          <cell r="H826">
            <v>-3686</v>
          </cell>
        </row>
        <row r="827">
          <cell r="H827">
            <v>-4766</v>
          </cell>
        </row>
        <row r="828">
          <cell r="H828">
            <v>-842</v>
          </cell>
        </row>
        <row r="829">
          <cell r="H829">
            <v>-842</v>
          </cell>
        </row>
        <row r="830">
          <cell r="H830">
            <v>-390</v>
          </cell>
        </row>
        <row r="831">
          <cell r="H831">
            <v>-2146</v>
          </cell>
        </row>
        <row r="832">
          <cell r="H832">
            <v>-2516</v>
          </cell>
        </row>
        <row r="833">
          <cell r="H833">
            <v>-8380</v>
          </cell>
        </row>
        <row r="834">
          <cell r="H834">
            <v>-1844</v>
          </cell>
        </row>
        <row r="835">
          <cell r="H835">
            <v>-1722</v>
          </cell>
        </row>
        <row r="836">
          <cell r="H836">
            <v>-1992</v>
          </cell>
        </row>
        <row r="837">
          <cell r="H837">
            <v>-1194</v>
          </cell>
        </row>
        <row r="838">
          <cell r="H838">
            <v>-1230</v>
          </cell>
        </row>
        <row r="839">
          <cell r="H839">
            <v>-3824</v>
          </cell>
        </row>
        <row r="840">
          <cell r="H840">
            <v>-2108</v>
          </cell>
        </row>
        <row r="841">
          <cell r="H841">
            <v>-1500</v>
          </cell>
        </row>
        <row r="842">
          <cell r="H842">
            <v>-842</v>
          </cell>
        </row>
        <row r="843">
          <cell r="H843">
            <v>-2114</v>
          </cell>
        </row>
        <row r="844">
          <cell r="H844">
            <v>-691</v>
          </cell>
        </row>
        <row r="845">
          <cell r="H845">
            <v>-379</v>
          </cell>
        </row>
        <row r="846">
          <cell r="H846">
            <v>1070</v>
          </cell>
        </row>
        <row r="854">
          <cell r="H854">
            <v>651087</v>
          </cell>
        </row>
        <row r="855">
          <cell r="H855">
            <v>-4838</v>
          </cell>
        </row>
        <row r="856">
          <cell r="H856">
            <v>-1040</v>
          </cell>
        </row>
        <row r="857">
          <cell r="H857">
            <v>-1310</v>
          </cell>
        </row>
        <row r="858">
          <cell r="H858">
            <v>-230557</v>
          </cell>
        </row>
        <row r="859">
          <cell r="H859">
            <v>-230557</v>
          </cell>
        </row>
        <row r="860">
          <cell r="H860">
            <v>-26810</v>
          </cell>
        </row>
        <row r="861">
          <cell r="H861">
            <v>-1310</v>
          </cell>
        </row>
        <row r="862">
          <cell r="H862">
            <v>1310</v>
          </cell>
        </row>
        <row r="863">
          <cell r="H863">
            <v>495112</v>
          </cell>
        </row>
        <row r="864">
          <cell r="H864">
            <v>495112</v>
          </cell>
        </row>
        <row r="865">
          <cell r="H865">
            <v>-495112</v>
          </cell>
        </row>
        <row r="866">
          <cell r="H866">
            <v>-9088</v>
          </cell>
        </row>
        <row r="867">
          <cell r="H867">
            <v>-3506</v>
          </cell>
        </row>
        <row r="868">
          <cell r="H868">
            <v>-6452</v>
          </cell>
        </row>
        <row r="869">
          <cell r="H869">
            <v>-2054</v>
          </cell>
        </row>
        <row r="870">
          <cell r="H870">
            <v>-8980</v>
          </cell>
        </row>
        <row r="871">
          <cell r="H871">
            <v>-3118</v>
          </cell>
        </row>
        <row r="872">
          <cell r="H872">
            <v>-2616</v>
          </cell>
        </row>
        <row r="873">
          <cell r="H873">
            <v>2616</v>
          </cell>
        </row>
        <row r="874">
          <cell r="H874">
            <v>-2092</v>
          </cell>
        </row>
        <row r="875">
          <cell r="H875">
            <v>-2726</v>
          </cell>
        </row>
        <row r="876">
          <cell r="H876">
            <v>621320</v>
          </cell>
        </row>
        <row r="877">
          <cell r="H877">
            <v>-5416</v>
          </cell>
        </row>
        <row r="878">
          <cell r="H878">
            <v>-4110</v>
          </cell>
        </row>
        <row r="879">
          <cell r="H879">
            <v>-734</v>
          </cell>
        </row>
        <row r="880">
          <cell r="H880">
            <v>-2372</v>
          </cell>
        </row>
        <row r="881">
          <cell r="H881">
            <v>-1290</v>
          </cell>
        </row>
        <row r="882">
          <cell r="H882">
            <v>-277622</v>
          </cell>
        </row>
        <row r="883">
          <cell r="H883">
            <v>-277622</v>
          </cell>
        </row>
        <row r="884">
          <cell r="H884">
            <v>-32878</v>
          </cell>
        </row>
        <row r="885">
          <cell r="H885">
            <v>619756</v>
          </cell>
        </row>
        <row r="886">
          <cell r="H886">
            <v>-3168</v>
          </cell>
        </row>
        <row r="887">
          <cell r="H887">
            <v>-283983</v>
          </cell>
        </row>
        <row r="888">
          <cell r="H888">
            <v>-283983</v>
          </cell>
        </row>
        <row r="889">
          <cell r="H889">
            <v>-33050</v>
          </cell>
        </row>
        <row r="890">
          <cell r="H890">
            <v>639389</v>
          </cell>
        </row>
        <row r="891">
          <cell r="H891">
            <v>-3750</v>
          </cell>
        </row>
        <row r="892">
          <cell r="H892">
            <v>-499.99</v>
          </cell>
        </row>
        <row r="893">
          <cell r="H893">
            <v>-299126</v>
          </cell>
        </row>
        <row r="894">
          <cell r="H894">
            <v>-299126</v>
          </cell>
        </row>
        <row r="895">
          <cell r="H895">
            <v>-33718</v>
          </cell>
        </row>
        <row r="896">
          <cell r="H896">
            <v>-2846</v>
          </cell>
        </row>
        <row r="897">
          <cell r="H897">
            <v>-1078</v>
          </cell>
        </row>
        <row r="898">
          <cell r="H898">
            <v>-174</v>
          </cell>
        </row>
        <row r="899">
          <cell r="H899">
            <v>-2890</v>
          </cell>
        </row>
        <row r="900">
          <cell r="H900">
            <v>-40</v>
          </cell>
        </row>
        <row r="901">
          <cell r="H901">
            <v>-44</v>
          </cell>
        </row>
        <row r="902">
          <cell r="H902">
            <v>-1068</v>
          </cell>
        </row>
        <row r="903">
          <cell r="H903">
            <v>-3060</v>
          </cell>
        </row>
        <row r="904">
          <cell r="H904">
            <v>-3750</v>
          </cell>
        </row>
        <row r="905">
          <cell r="H905">
            <v>-316236</v>
          </cell>
        </row>
        <row r="906">
          <cell r="H906">
            <v>-316236</v>
          </cell>
        </row>
        <row r="907">
          <cell r="H907">
            <v>-35536</v>
          </cell>
        </row>
        <row r="908">
          <cell r="H908">
            <v>-5472</v>
          </cell>
        </row>
        <row r="909">
          <cell r="H909">
            <v>705129</v>
          </cell>
        </row>
        <row r="910">
          <cell r="H910">
            <v>-4188</v>
          </cell>
        </row>
        <row r="911">
          <cell r="H911">
            <v>-1272</v>
          </cell>
        </row>
        <row r="912">
          <cell r="H912">
            <v>-1392</v>
          </cell>
        </row>
        <row r="913">
          <cell r="H913">
            <v>-3060</v>
          </cell>
        </row>
        <row r="914">
          <cell r="H914">
            <v>-3750</v>
          </cell>
        </row>
        <row r="915">
          <cell r="H915">
            <v>-323638</v>
          </cell>
        </row>
        <row r="916">
          <cell r="H916">
            <v>-323638</v>
          </cell>
        </row>
        <row r="917">
          <cell r="H917">
            <v>674818</v>
          </cell>
        </row>
        <row r="918">
          <cell r="H918">
            <v>-37431</v>
          </cell>
        </row>
        <row r="919">
          <cell r="H919">
            <v>-348187</v>
          </cell>
        </row>
        <row r="920">
          <cell r="H920">
            <v>-348187</v>
          </cell>
        </row>
        <row r="921">
          <cell r="H921">
            <v>-8850</v>
          </cell>
        </row>
        <row r="922">
          <cell r="H922">
            <v>-35536</v>
          </cell>
        </row>
        <row r="923">
          <cell r="H923">
            <v>35536</v>
          </cell>
        </row>
        <row r="924">
          <cell r="H924">
            <v>753860</v>
          </cell>
        </row>
        <row r="925">
          <cell r="H925">
            <v>-11126</v>
          </cell>
        </row>
        <row r="926">
          <cell r="H926">
            <v>-282</v>
          </cell>
        </row>
        <row r="927">
          <cell r="H927">
            <v>-252</v>
          </cell>
        </row>
        <row r="928">
          <cell r="H928">
            <v>-8424</v>
          </cell>
        </row>
        <row r="929">
          <cell r="H929">
            <v>-1122</v>
          </cell>
        </row>
        <row r="930">
          <cell r="H930">
            <v>-1750</v>
          </cell>
        </row>
        <row r="931">
          <cell r="H931">
            <v>-1896</v>
          </cell>
        </row>
        <row r="932">
          <cell r="H932">
            <v>-1750</v>
          </cell>
        </row>
        <row r="933">
          <cell r="H933">
            <v>1750</v>
          </cell>
        </row>
        <row r="934">
          <cell r="H934">
            <v>-2970</v>
          </cell>
        </row>
        <row r="935">
          <cell r="H935">
            <v>-21064</v>
          </cell>
        </row>
        <row r="936">
          <cell r="H936">
            <v>-3686</v>
          </cell>
        </row>
        <row r="937">
          <cell r="H937">
            <v>-12934</v>
          </cell>
        </row>
        <row r="938">
          <cell r="H938">
            <v>-1444</v>
          </cell>
        </row>
        <row r="939">
          <cell r="H939">
            <v>-39888</v>
          </cell>
        </row>
        <row r="940">
          <cell r="H940">
            <v>-2278</v>
          </cell>
        </row>
        <row r="941">
          <cell r="H941">
            <v>-2298</v>
          </cell>
        </row>
        <row r="942">
          <cell r="H942">
            <v>-1944</v>
          </cell>
        </row>
        <row r="943">
          <cell r="H943">
            <v>-1484</v>
          </cell>
        </row>
        <row r="944">
          <cell r="H944">
            <v>-9060</v>
          </cell>
        </row>
        <row r="945">
          <cell r="H945">
            <v>-347649</v>
          </cell>
        </row>
        <row r="946">
          <cell r="H946">
            <v>-347649</v>
          </cell>
        </row>
        <row r="947">
          <cell r="H947">
            <v>-8850</v>
          </cell>
        </row>
        <row r="948">
          <cell r="H948">
            <v>812120</v>
          </cell>
        </row>
        <row r="949">
          <cell r="H949">
            <v>-27852</v>
          </cell>
        </row>
        <row r="950">
          <cell r="H950">
            <v>-2920</v>
          </cell>
        </row>
        <row r="951">
          <cell r="H951">
            <v>-2870</v>
          </cell>
        </row>
        <row r="952">
          <cell r="H952">
            <v>-2582</v>
          </cell>
        </row>
        <row r="953">
          <cell r="H953">
            <v>-42918</v>
          </cell>
        </row>
        <row r="954">
          <cell r="H954">
            <v>-43311</v>
          </cell>
        </row>
        <row r="955">
          <cell r="H955">
            <v>43311</v>
          </cell>
        </row>
        <row r="956">
          <cell r="H956">
            <v>-4430</v>
          </cell>
        </row>
        <row r="957">
          <cell r="H957">
            <v>-1222</v>
          </cell>
        </row>
        <row r="958">
          <cell r="H958">
            <v>954193</v>
          </cell>
        </row>
        <row r="959">
          <cell r="H959">
            <v>-3110</v>
          </cell>
        </row>
        <row r="960">
          <cell r="H960">
            <v>-8044</v>
          </cell>
        </row>
        <row r="961">
          <cell r="H961">
            <v>-387515</v>
          </cell>
        </row>
        <row r="962">
          <cell r="H962">
            <v>-387515</v>
          </cell>
        </row>
        <row r="963">
          <cell r="H963">
            <v>-78749.67</v>
          </cell>
        </row>
        <row r="964">
          <cell r="H964">
            <v>-1974</v>
          </cell>
        </row>
        <row r="965">
          <cell r="H965">
            <v>-1208</v>
          </cell>
        </row>
        <row r="966">
          <cell r="H966">
            <v>-388062</v>
          </cell>
        </row>
        <row r="967">
          <cell r="H967">
            <v>-388062</v>
          </cell>
        </row>
        <row r="968">
          <cell r="H968">
            <v>-78749.67</v>
          </cell>
        </row>
        <row r="969">
          <cell r="H969">
            <v>-47125</v>
          </cell>
        </row>
        <row r="970">
          <cell r="H970">
            <v>-45669</v>
          </cell>
        </row>
        <row r="971">
          <cell r="H971">
            <v>917349</v>
          </cell>
        </row>
        <row r="972">
          <cell r="H972">
            <v>-2818</v>
          </cell>
        </row>
        <row r="973">
          <cell r="H973">
            <v>-7422</v>
          </cell>
        </row>
        <row r="974">
          <cell r="H974">
            <v>-3010</v>
          </cell>
        </row>
        <row r="975">
          <cell r="H975">
            <v>-389218</v>
          </cell>
        </row>
        <row r="976">
          <cell r="H976">
            <v>-389218</v>
          </cell>
        </row>
        <row r="977">
          <cell r="H977">
            <v>-74999.67</v>
          </cell>
        </row>
        <row r="978">
          <cell r="H978">
            <v>901750</v>
          </cell>
        </row>
        <row r="979">
          <cell r="H979">
            <v>-8362</v>
          </cell>
        </row>
        <row r="980">
          <cell r="H980">
            <v>-8858</v>
          </cell>
        </row>
        <row r="981">
          <cell r="H981">
            <v>-5390</v>
          </cell>
        </row>
        <row r="982">
          <cell r="H982">
            <v>-5938</v>
          </cell>
        </row>
        <row r="983">
          <cell r="H983">
            <v>-3328</v>
          </cell>
        </row>
        <row r="984">
          <cell r="H984">
            <v>-3452</v>
          </cell>
        </row>
        <row r="985">
          <cell r="H985">
            <v>-2046</v>
          </cell>
        </row>
        <row r="986">
          <cell r="H986">
            <v>-3386</v>
          </cell>
        </row>
        <row r="987">
          <cell r="H987">
            <v>-482</v>
          </cell>
        </row>
        <row r="988">
          <cell r="H988">
            <v>-92</v>
          </cell>
        </row>
        <row r="989">
          <cell r="H989">
            <v>-2336</v>
          </cell>
        </row>
        <row r="990">
          <cell r="H990">
            <v>-3400</v>
          </cell>
        </row>
        <row r="991">
          <cell r="H991">
            <v>-3198</v>
          </cell>
        </row>
        <row r="992">
          <cell r="H992">
            <v>-8662</v>
          </cell>
        </row>
        <row r="993">
          <cell r="H993">
            <v>-2564</v>
          </cell>
        </row>
        <row r="994">
          <cell r="H994">
            <v>-2636</v>
          </cell>
        </row>
        <row r="995">
          <cell r="H995">
            <v>-3450</v>
          </cell>
        </row>
        <row r="996">
          <cell r="H996">
            <v>-3756</v>
          </cell>
        </row>
        <row r="997">
          <cell r="H997">
            <v>-7450</v>
          </cell>
        </row>
        <row r="998">
          <cell r="H998">
            <v>-2292</v>
          </cell>
        </row>
        <row r="999">
          <cell r="H999">
            <v>-2098</v>
          </cell>
        </row>
        <row r="1000">
          <cell r="H1000">
            <v>-3236</v>
          </cell>
        </row>
        <row r="1001">
          <cell r="H1001">
            <v>-14516</v>
          </cell>
        </row>
        <row r="1002">
          <cell r="H1002">
            <v>-5946</v>
          </cell>
        </row>
        <row r="1003">
          <cell r="H1003">
            <v>-3718</v>
          </cell>
        </row>
        <row r="1004">
          <cell r="H1004">
            <v>-310</v>
          </cell>
        </row>
        <row r="1005">
          <cell r="H1005">
            <v>-3112</v>
          </cell>
        </row>
        <row r="1006">
          <cell r="H1006">
            <v>-455555</v>
          </cell>
        </row>
        <row r="1007">
          <cell r="H1007">
            <v>-455555</v>
          </cell>
        </row>
        <row r="1008">
          <cell r="H1008">
            <v>-81089.67</v>
          </cell>
        </row>
        <row r="1009">
          <cell r="H1009">
            <v>-59638</v>
          </cell>
        </row>
        <row r="1010">
          <cell r="H1010">
            <v>-1.3</v>
          </cell>
        </row>
        <row r="1011">
          <cell r="H1011">
            <v>0.45</v>
          </cell>
        </row>
        <row r="1012">
          <cell r="H1012">
            <v>0.22</v>
          </cell>
        </row>
        <row r="1013">
          <cell r="H1013">
            <v>-45132</v>
          </cell>
        </row>
        <row r="1014">
          <cell r="H1014">
            <v>-3112</v>
          </cell>
        </row>
        <row r="1015">
          <cell r="H1015">
            <v>3112</v>
          </cell>
        </row>
        <row r="1023">
          <cell r="H1023">
            <v>-4678</v>
          </cell>
        </row>
        <row r="1024">
          <cell r="H1024">
            <v>2339</v>
          </cell>
        </row>
        <row r="1025">
          <cell r="H1025">
            <v>-2339</v>
          </cell>
        </row>
      </sheetData>
      <sheetData sheetId="1">
        <row r="3">
          <cell r="A3" t="str">
            <v>KR</v>
          </cell>
        </row>
      </sheetData>
      <sheetData sheetId="2"/>
      <sheetData sheetId="3"/>
      <sheetData sheetId="4"/>
      <sheetData sheetId="5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Intaccrual"/>
      <sheetName val="SBU"/>
      <sheetName val="tdint"/>
      <sheetName val="Assumption"/>
      <sheetName val="Trial Balance"/>
      <sheetName val="Factor_sheet"/>
      <sheetName val="old_serial no."/>
      <sheetName val="tot_ass_9697"/>
      <sheetName val="NSR_E"/>
      <sheetName val="TOT_COST"/>
      <sheetName val="2002 SALARY"/>
      <sheetName val="00182 -Apr-2000"/>
    </sheetNames>
    <sheetDataSet>
      <sheetData sheetId="0" refreshError="1">
        <row r="1">
          <cell r="A1" t="str">
            <v>SUBPROCESS</v>
          </cell>
        </row>
        <row r="2">
          <cell r="B2" t="str">
            <v>OPERATIONS</v>
          </cell>
          <cell r="C2" t="str">
            <v>RAJEEV GROVER</v>
          </cell>
          <cell r="D2" t="str">
            <v>M</v>
          </cell>
        </row>
        <row r="3">
          <cell r="B3" t="str">
            <v>SUPPORT</v>
          </cell>
          <cell r="C3" t="str">
            <v>BINDU KRISHNAN</v>
          </cell>
          <cell r="D3" t="str">
            <v>F</v>
          </cell>
        </row>
        <row r="4">
          <cell r="C4" t="str">
            <v>ASHOK MATHUR</v>
          </cell>
        </row>
        <row r="5">
          <cell r="C5" t="str">
            <v>ROHIT WADHAWAN</v>
          </cell>
        </row>
        <row r="6">
          <cell r="C6" t="str">
            <v>SACHIN KOHLI</v>
          </cell>
        </row>
        <row r="7">
          <cell r="C7" t="str">
            <v>GAUTAM RAMDEV</v>
          </cell>
        </row>
        <row r="8">
          <cell r="C8" t="str">
            <v>ARUN NAGRATH</v>
          </cell>
        </row>
        <row r="9">
          <cell r="C9" t="str">
            <v>ISHA</v>
          </cell>
        </row>
        <row r="10">
          <cell r="C10" t="str">
            <v>RAVISH DHAMIJA</v>
          </cell>
        </row>
        <row r="11">
          <cell r="C11" t="str">
            <v>AMIT BAKSHI</v>
          </cell>
        </row>
        <row r="12">
          <cell r="C12" t="str">
            <v>MADHAVI NAIR</v>
          </cell>
        </row>
        <row r="13">
          <cell r="C13" t="str">
            <v>BHAVANA GUPTA</v>
          </cell>
        </row>
        <row r="14">
          <cell r="C14" t="str">
            <v>POOJA MADNANI</v>
          </cell>
        </row>
        <row r="15">
          <cell r="C15" t="str">
            <v>SACHIN KOHLI</v>
          </cell>
        </row>
        <row r="16">
          <cell r="C16" t="str">
            <v>SUMIT KAPOOR</v>
          </cell>
        </row>
        <row r="17">
          <cell r="C17" t="str">
            <v>Geojo Thykkattle</v>
          </cell>
        </row>
        <row r="18">
          <cell r="C18" t="str">
            <v>PANJAJ K. GAUTAM</v>
          </cell>
        </row>
        <row r="19">
          <cell r="C19" t="str">
            <v>ANUPAM SRIVASTAV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header"/>
      <sheetName val="defaults"/>
      <sheetName val="P &amp; L"/>
      <sheetName val="Bal Sheet"/>
      <sheetName val="MenuData"/>
      <sheetName val="Sheet1"/>
      <sheetName val="Ketaki"/>
      <sheetName val="PF Payable"/>
      <sheetName val="Other"/>
      <sheetName val="Summary"/>
      <sheetName val="office equipment"/>
      <sheetName val="FORM-16"/>
      <sheetName val="Detals"/>
      <sheetName val="ZREV-Reim"/>
      <sheetName val="Tables"/>
      <sheetName val="cont-june"/>
      <sheetName val="Sheet2"/>
      <sheetName val="HEAD"/>
      <sheetName val="DLC lookups"/>
      <sheetName val="Param"/>
      <sheetName val="Input-Pack Level"/>
      <sheetName val="SR-Dom"/>
      <sheetName val="pack pnl-99"/>
      <sheetName val="P _ L"/>
      <sheetName val="Ireland-SACRdata"/>
      <sheetName val="Emp Reward"/>
      <sheetName val="X"/>
      <sheetName val="Pistons EU"/>
      <sheetName val="Assume"/>
      <sheetName val="TRIAL BALANCE"/>
      <sheetName val="Groupings-final"/>
      <sheetName val="Sched"/>
      <sheetName val="Trial"/>
      <sheetName val="FA_Final"/>
      <sheetName val="BSH-0002"/>
      <sheetName val="JUN-FG-DIR"/>
      <sheetName val="E.1.j_debotrs credit bal dec'11"/>
      <sheetName val="Fcst vs Budgets"/>
      <sheetName val="staff-welfare"/>
      <sheetName val="Annexure VI"/>
      <sheetName val="FX-13"/>
      <sheetName val="Amortization Table"/>
      <sheetName val="COAT&amp;WRAP-QIOT-#3"/>
      <sheetName val="PNT-QUOT-#3"/>
      <sheetName val="Billing data"/>
      <sheetName val="INFO"/>
      <sheetName val="FF-50"/>
      <sheetName val="FF-21(a)"/>
    </sheetNames>
    <sheetDataSet>
      <sheetData sheetId="0" refreshError="1"/>
      <sheetData sheetId="1" refreshError="1">
        <row r="3">
          <cell r="A3" t="str">
            <v>AUSTRIA</v>
          </cell>
          <cell r="B3" t="str">
            <v>OSKFI</v>
          </cell>
          <cell r="C3" t="str">
            <v>OSKFS</v>
          </cell>
          <cell r="D3" t="str">
            <v>OSNHQ</v>
          </cell>
          <cell r="E3" t="str">
            <v>OSCEHQ</v>
          </cell>
          <cell r="F3" t="str">
            <v>OSEMKFI</v>
          </cell>
          <cell r="H3" t="str">
            <v>AUS</v>
          </cell>
          <cell r="I3" t="str">
            <v>Austrian Schillings</v>
          </cell>
          <cell r="J3">
            <v>12.64</v>
          </cell>
          <cell r="K3">
            <v>12.545</v>
          </cell>
          <cell r="L3">
            <v>1019</v>
          </cell>
          <cell r="M3" t="str">
            <v>OS</v>
          </cell>
          <cell r="O3">
            <v>39.729999999999997</v>
          </cell>
        </row>
        <row r="4">
          <cell r="A4" t="str">
            <v>BELGIUM</v>
          </cell>
          <cell r="B4" t="str">
            <v>BEKFI</v>
          </cell>
          <cell r="C4" t="str">
            <v>BEKFS</v>
          </cell>
          <cell r="D4" t="str">
            <v>BEAUD</v>
          </cell>
          <cell r="H4" t="str">
            <v>BEF</v>
          </cell>
          <cell r="I4" t="str">
            <v>Belgian Francs</v>
          </cell>
          <cell r="J4">
            <v>37.064999999999998</v>
          </cell>
          <cell r="K4">
            <v>36.811</v>
          </cell>
          <cell r="L4">
            <v>1002</v>
          </cell>
          <cell r="M4" t="str">
            <v>BE</v>
          </cell>
        </row>
        <row r="5">
          <cell r="A5" t="str">
            <v>CZECH</v>
          </cell>
          <cell r="B5" t="str">
            <v>CZKFI</v>
          </cell>
          <cell r="H5" t="str">
            <v>CZK</v>
          </cell>
          <cell r="I5" t="str">
            <v>Czech Crowns</v>
          </cell>
          <cell r="J5">
            <v>32.994999999999997</v>
          </cell>
          <cell r="K5">
            <v>33.543999999999997</v>
          </cell>
          <cell r="L5">
            <v>1020</v>
          </cell>
          <cell r="M5" t="str">
            <v>CZ</v>
          </cell>
        </row>
        <row r="6">
          <cell r="A6" t="str">
            <v>DENMARK</v>
          </cell>
          <cell r="B6" t="str">
            <v>DKKFI</v>
          </cell>
          <cell r="H6" t="str">
            <v>DKR</v>
          </cell>
          <cell r="I6" t="str">
            <v>Danish Crowns</v>
          </cell>
          <cell r="J6">
            <v>6.8475000000000001</v>
          </cell>
          <cell r="K6">
            <v>6.7919999999999998</v>
          </cell>
          <cell r="L6">
            <v>1268</v>
          </cell>
          <cell r="M6" t="str">
            <v>DK</v>
          </cell>
        </row>
        <row r="7">
          <cell r="A7" t="str">
            <v>FINLAND</v>
          </cell>
          <cell r="B7" t="str">
            <v>FNKFI</v>
          </cell>
          <cell r="H7" t="str">
            <v>FIM</v>
          </cell>
          <cell r="I7" t="str">
            <v>Finnish Marks</v>
          </cell>
          <cell r="J7">
            <v>5.4480000000000004</v>
          </cell>
          <cell r="K7">
            <v>5.375</v>
          </cell>
          <cell r="L7">
            <v>1259</v>
          </cell>
          <cell r="M7" t="str">
            <v>FI</v>
          </cell>
        </row>
        <row r="8">
          <cell r="A8" t="str">
            <v>FRANCE</v>
          </cell>
          <cell r="B8" t="str">
            <v>FRKFI</v>
          </cell>
          <cell r="C8" t="str">
            <v>FRKFS</v>
          </cell>
          <cell r="H8" t="str">
            <v>FRF</v>
          </cell>
          <cell r="I8" t="str">
            <v>French Francs</v>
          </cell>
          <cell r="J8">
            <v>6.02</v>
          </cell>
          <cell r="K8">
            <v>5.9909999999999997</v>
          </cell>
          <cell r="L8">
            <v>1004</v>
          </cell>
          <cell r="M8" t="str">
            <v>FR</v>
          </cell>
        </row>
        <row r="9">
          <cell r="A9" t="str">
            <v>GENEVA INT</v>
          </cell>
          <cell r="B9" t="str">
            <v>GIKFI</v>
          </cell>
          <cell r="C9" t="str">
            <v>GIEUKFI</v>
          </cell>
          <cell r="H9" t="str">
            <v>CHF</v>
          </cell>
          <cell r="I9" t="str">
            <v>Swiss Francs</v>
          </cell>
          <cell r="J9">
            <v>1.5009999999999999</v>
          </cell>
          <cell r="K9">
            <v>1.5009999999999999</v>
          </cell>
          <cell r="M9" t="str">
            <v>IN</v>
          </cell>
        </row>
        <row r="10">
          <cell r="A10" t="str">
            <v>GERMANY</v>
          </cell>
          <cell r="B10" t="str">
            <v>DEKFI</v>
          </cell>
          <cell r="C10" t="str">
            <v>DEKFS</v>
          </cell>
          <cell r="D10" t="str">
            <v>DENHQ</v>
          </cell>
          <cell r="E10" t="str">
            <v>DECEHQ</v>
          </cell>
          <cell r="H10" t="str">
            <v>DEM</v>
          </cell>
          <cell r="I10" t="str">
            <v>Deutsche Marks</v>
          </cell>
          <cell r="J10">
            <v>1.796</v>
          </cell>
          <cell r="K10">
            <v>1.796</v>
          </cell>
          <cell r="L10">
            <v>1005</v>
          </cell>
          <cell r="M10" t="str">
            <v>DE</v>
          </cell>
        </row>
        <row r="11">
          <cell r="A11" t="str">
            <v>GREECE</v>
          </cell>
          <cell r="B11" t="str">
            <v>GRKFI</v>
          </cell>
          <cell r="H11" t="str">
            <v>DRA</v>
          </cell>
          <cell r="I11" t="str">
            <v>Greek Drachmas</v>
          </cell>
          <cell r="J11">
            <v>314</v>
          </cell>
          <cell r="K11">
            <v>314</v>
          </cell>
          <cell r="L11">
            <v>1107</v>
          </cell>
          <cell r="M11" t="str">
            <v>HE</v>
          </cell>
        </row>
        <row r="12">
          <cell r="A12" t="str">
            <v>HEAG</v>
          </cell>
          <cell r="B12" t="str">
            <v>HEAG</v>
          </cell>
          <cell r="H12" t="str">
            <v>CHF</v>
          </cell>
          <cell r="I12" t="str">
            <v>Swiss Francs</v>
          </cell>
          <cell r="J12">
            <v>1.5009999999999999</v>
          </cell>
          <cell r="K12">
            <v>1.5009999999999999</v>
          </cell>
          <cell r="L12">
            <v>1184</v>
          </cell>
          <cell r="M12" t="str">
            <v>RU</v>
          </cell>
        </row>
        <row r="13">
          <cell r="A13" t="str">
            <v>HUNGARY</v>
          </cell>
          <cell r="B13" t="str">
            <v>HUKFI</v>
          </cell>
          <cell r="H13" t="str">
            <v>HUF</v>
          </cell>
          <cell r="I13" t="str">
            <v>Hungarian Forints</v>
          </cell>
          <cell r="J13">
            <v>210.87</v>
          </cell>
          <cell r="K13">
            <v>210.87</v>
          </cell>
          <cell r="L13">
            <v>1021</v>
          </cell>
          <cell r="M13" t="str">
            <v>HU</v>
          </cell>
        </row>
        <row r="14">
          <cell r="A14" t="str">
            <v>INDIA</v>
          </cell>
          <cell r="B14" t="str">
            <v>IAKFI</v>
          </cell>
          <cell r="H14" t="str">
            <v>INR</v>
          </cell>
          <cell r="I14" t="str">
            <v>Indian Rupees</v>
          </cell>
          <cell r="J14">
            <v>39.729999999999997</v>
          </cell>
          <cell r="K14">
            <v>39.729999999999997</v>
          </cell>
          <cell r="L14">
            <v>1180</v>
          </cell>
          <cell r="M14" t="str">
            <v>IA</v>
          </cell>
        </row>
        <row r="15">
          <cell r="A15" t="str">
            <v>INVIND</v>
          </cell>
          <cell r="B15" t="str">
            <v>INVIND</v>
          </cell>
          <cell r="H15" t="str">
            <v>USD</v>
          </cell>
          <cell r="I15" t="str">
            <v>US Dollars</v>
          </cell>
          <cell r="J15">
            <v>1</v>
          </cell>
          <cell r="K15">
            <v>1</v>
          </cell>
          <cell r="L15">
            <v>1181</v>
          </cell>
          <cell r="M15" t="str">
            <v>II</v>
          </cell>
        </row>
        <row r="16">
          <cell r="A16" t="str">
            <v>ITALY</v>
          </cell>
          <cell r="B16" t="str">
            <v>ITKFI</v>
          </cell>
          <cell r="C16" t="str">
            <v>ITKFS</v>
          </cell>
          <cell r="H16" t="str">
            <v>ITL</v>
          </cell>
          <cell r="I16" t="str">
            <v>Italian Lira</v>
          </cell>
          <cell r="J16">
            <v>1.772</v>
          </cell>
          <cell r="K16">
            <v>1.772</v>
          </cell>
          <cell r="L16">
            <v>1006</v>
          </cell>
          <cell r="M16" t="str">
            <v>IT</v>
          </cell>
        </row>
        <row r="17">
          <cell r="A17" t="str">
            <v>LUXEMBOURG</v>
          </cell>
          <cell r="B17" t="str">
            <v>LUKFI</v>
          </cell>
          <cell r="C17" t="str">
            <v>LUKFS</v>
          </cell>
          <cell r="D17" t="str">
            <v>LUAUD</v>
          </cell>
          <cell r="H17" t="str">
            <v>BEF</v>
          </cell>
          <cell r="I17" t="str">
            <v>Belgian Francs</v>
          </cell>
          <cell r="J17">
            <v>37.064999999999998</v>
          </cell>
          <cell r="K17">
            <v>37.064999999999998</v>
          </cell>
          <cell r="L17">
            <v>1003</v>
          </cell>
          <cell r="M17" t="str">
            <v>LU</v>
          </cell>
        </row>
        <row r="18">
          <cell r="A18" t="str">
            <v>NETH BV</v>
          </cell>
          <cell r="B18" t="str">
            <v>NLBVKFI</v>
          </cell>
          <cell r="C18" t="str">
            <v>NLBVKFS</v>
          </cell>
          <cell r="H18" t="str">
            <v>NLG</v>
          </cell>
          <cell r="I18" t="str">
            <v>Dutch Guilders</v>
          </cell>
          <cell r="J18">
            <v>2.0219999999999998</v>
          </cell>
          <cell r="K18">
            <v>2.0219999999999998</v>
          </cell>
          <cell r="L18">
            <v>1128</v>
          </cell>
          <cell r="M18" t="str">
            <v>BV</v>
          </cell>
        </row>
        <row r="19">
          <cell r="A19" t="str">
            <v>NETH SNC</v>
          </cell>
          <cell r="B19" t="str">
            <v>NLSNCKFI</v>
          </cell>
          <cell r="C19" t="str">
            <v>NLSNCKFS</v>
          </cell>
          <cell r="H19" t="str">
            <v>NLG</v>
          </cell>
          <cell r="I19" t="str">
            <v>Dutch Guilders</v>
          </cell>
          <cell r="J19">
            <v>2.0219999999999998</v>
          </cell>
          <cell r="K19">
            <v>2.0219999999999998</v>
          </cell>
          <cell r="L19">
            <v>1128</v>
          </cell>
          <cell r="M19" t="str">
            <v>NL</v>
          </cell>
        </row>
        <row r="20">
          <cell r="A20" t="str">
            <v>NORWAY</v>
          </cell>
          <cell r="B20" t="str">
            <v>NOKFI</v>
          </cell>
          <cell r="H20" t="str">
            <v>NOK</v>
          </cell>
          <cell r="I20" t="str">
            <v>Norwegian Krones</v>
          </cell>
          <cell r="J20">
            <v>7.4630000000000001</v>
          </cell>
          <cell r="K20">
            <v>7.4630000000000001</v>
          </cell>
          <cell r="L20">
            <v>1008</v>
          </cell>
          <cell r="M20" t="str">
            <v>NO</v>
          </cell>
        </row>
        <row r="21">
          <cell r="A21" t="str">
            <v>POLAND</v>
          </cell>
          <cell r="B21" t="str">
            <v>POKFI</v>
          </cell>
          <cell r="H21" t="str">
            <v>POZ</v>
          </cell>
          <cell r="I21" t="str">
            <v>Polish Zloty</v>
          </cell>
          <cell r="J21">
            <v>3.4060000000000001</v>
          </cell>
          <cell r="K21">
            <v>3.4060000000000001</v>
          </cell>
          <cell r="L21">
            <v>1022</v>
          </cell>
          <cell r="M21" t="str">
            <v>PO</v>
          </cell>
        </row>
        <row r="22">
          <cell r="A22" t="str">
            <v>REMCO</v>
          </cell>
          <cell r="B22" t="str">
            <v>REMCO</v>
          </cell>
          <cell r="H22" t="str">
            <v>CHF</v>
          </cell>
          <cell r="I22" t="str">
            <v>Swiss Francs</v>
          </cell>
          <cell r="J22">
            <v>1.5009999999999999</v>
          </cell>
          <cell r="K22">
            <v>1.5009999999999999</v>
          </cell>
          <cell r="L22">
            <v>1183</v>
          </cell>
          <cell r="M22" t="str">
            <v>RE</v>
          </cell>
        </row>
        <row r="23">
          <cell r="A23" t="str">
            <v>ROMANIA</v>
          </cell>
          <cell r="B23" t="str">
            <v>ROKFI</v>
          </cell>
          <cell r="H23" t="str">
            <v>USD</v>
          </cell>
          <cell r="I23" t="str">
            <v>US Dollars</v>
          </cell>
          <cell r="J23">
            <v>1</v>
          </cell>
          <cell r="K23">
            <v>1</v>
          </cell>
          <cell r="L23">
            <v>1023</v>
          </cell>
          <cell r="M23" t="str">
            <v>RO</v>
          </cell>
        </row>
        <row r="24">
          <cell r="A24" t="str">
            <v>SLOVAK</v>
          </cell>
          <cell r="B24" t="str">
            <v>SLKFI</v>
          </cell>
          <cell r="H24" t="str">
            <v>SOK</v>
          </cell>
          <cell r="I24" t="str">
            <v>Slovak Koruna</v>
          </cell>
          <cell r="J24">
            <v>34.545999999999999</v>
          </cell>
          <cell r="K24">
            <v>34.545999999999999</v>
          </cell>
          <cell r="L24">
            <v>1025</v>
          </cell>
          <cell r="M24" t="str">
            <v>SL</v>
          </cell>
        </row>
        <row r="25">
          <cell r="A25" t="str">
            <v>SPAIN</v>
          </cell>
          <cell r="B25" t="str">
            <v>ESKFI</v>
          </cell>
          <cell r="H25" t="str">
            <v>ESP</v>
          </cell>
          <cell r="I25" t="str">
            <v>Spanish Pesetas</v>
          </cell>
          <cell r="J25">
            <v>152.44999999999999</v>
          </cell>
          <cell r="K25">
            <v>152.44999999999999</v>
          </cell>
          <cell r="L25">
            <v>1009</v>
          </cell>
          <cell r="M25" t="str">
            <v>ES</v>
          </cell>
        </row>
        <row r="26">
          <cell r="A26" t="str">
            <v>SWEDEN</v>
          </cell>
          <cell r="B26" t="str">
            <v>SVKFI</v>
          </cell>
          <cell r="H26" t="str">
            <v>SEK</v>
          </cell>
          <cell r="I26" t="str">
            <v>Swedish Krona</v>
          </cell>
          <cell r="J26">
            <v>7.7389999999999999</v>
          </cell>
          <cell r="K26">
            <v>7.7389999999999999</v>
          </cell>
          <cell r="L26">
            <v>1010</v>
          </cell>
          <cell r="M26" t="str">
            <v>SV</v>
          </cell>
        </row>
        <row r="27">
          <cell r="A27" t="str">
            <v>SWITZERLAND</v>
          </cell>
          <cell r="B27" t="str">
            <v>ZUKFI</v>
          </cell>
          <cell r="C27" t="str">
            <v>ZUKFS</v>
          </cell>
          <cell r="H27" t="str">
            <v>CHF</v>
          </cell>
          <cell r="I27" t="str">
            <v>Swiss Francs</v>
          </cell>
          <cell r="J27">
            <v>1.5009999999999999</v>
          </cell>
          <cell r="K27">
            <v>1.5009999999999999</v>
          </cell>
          <cell r="L27">
            <v>1016</v>
          </cell>
          <cell r="M27" t="str">
            <v>ZU</v>
          </cell>
        </row>
        <row r="28">
          <cell r="A28" t="str">
            <v>TURKEY</v>
          </cell>
          <cell r="B28" t="str">
            <v>TUKFI</v>
          </cell>
          <cell r="H28" t="str">
            <v>TKL</v>
          </cell>
          <cell r="I28" t="str">
            <v>Turkish Lira</v>
          </cell>
          <cell r="J28">
            <v>1</v>
          </cell>
          <cell r="K28">
            <v>1</v>
          </cell>
          <cell r="L28">
            <v>1237</v>
          </cell>
          <cell r="M28" t="str">
            <v>TU</v>
          </cell>
        </row>
        <row r="29">
          <cell r="A29" t="str">
            <v>UAE</v>
          </cell>
          <cell r="B29" t="str">
            <v>UAKFI</v>
          </cell>
          <cell r="H29" t="str">
            <v>UAE</v>
          </cell>
          <cell r="I29" t="str">
            <v>United Arab Emir. Dirham</v>
          </cell>
          <cell r="J29">
            <v>3.67</v>
          </cell>
          <cell r="K29">
            <v>3.67</v>
          </cell>
          <cell r="L29">
            <v>6061</v>
          </cell>
          <cell r="M29" t="str">
            <v>UA</v>
          </cell>
        </row>
        <row r="30">
          <cell r="A30" t="str">
            <v>WORLDWIDE</v>
          </cell>
          <cell r="B30" t="str">
            <v>WWKFI</v>
          </cell>
          <cell r="C30" t="str">
            <v>WWEUKFI</v>
          </cell>
          <cell r="H30" t="str">
            <v>USD</v>
          </cell>
          <cell r="I30" t="str">
            <v>US Dollars</v>
          </cell>
          <cell r="J30">
            <v>1</v>
          </cell>
          <cell r="K30">
            <v>1</v>
          </cell>
          <cell r="M30" t="str">
            <v>WW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segment_topsheet_final final fi"/>
      <sheetName val="Seg result final"/>
      <sheetName val="CONTB"/>
      <sheetName val="SEGMENT LIAB. and assets"/>
      <sheetName val="segment_topsheet_final final"/>
      <sheetName val="segment_topsheet_final"/>
      <sheetName val="FBD"/>
      <sheetName val="OKHLA"/>
      <sheetName val="C35 NOIDA"/>
      <sheetName val="MPU"/>
      <sheetName val="TSP"/>
      <sheetName val="NEPZ"/>
      <sheetName val="CHENNAI"/>
      <sheetName val="F-5"/>
      <sheetName val="FA_Seg"/>
      <sheetName val="Seg result"/>
      <sheetName val="Seg_2002"/>
      <sheetName val="segment_topsheet"/>
      <sheetName val="SEG.DETAIL WORK"/>
      <sheetName val="BALANCE SHEET"/>
      <sheetName val="GROUPINGS"/>
      <sheetName val="cash flow"/>
      <sheetName val="Cashflow Working"/>
      <sheetName val="MANUAL FIGURES"/>
      <sheetName val="GROUPINGS II"/>
      <sheetName val="DEPRECIATION"/>
      <sheetName val="fbd Schedules"/>
      <sheetName val="fbd Bsheet"/>
      <sheetName val="fbd Dep"/>
      <sheetName val="okhla Schedules"/>
      <sheetName val="okhla Dep"/>
      <sheetName val="okhla P&amp;L"/>
      <sheetName val="okhla Bsheet"/>
      <sheetName val="tsp Schedules"/>
      <sheetName val="tsp Dep"/>
      <sheetName val="tsp P&amp;L"/>
      <sheetName val="tsp Bsheet"/>
      <sheetName val="mpu Schedules"/>
      <sheetName val="mpu Dep"/>
      <sheetName val="mpu P&amp;L"/>
      <sheetName val="mpu Bsheet"/>
      <sheetName val="c-35 Schedules"/>
      <sheetName val="c-35 Dep"/>
      <sheetName val="c-35 P&amp;L"/>
      <sheetName val="c-35 Bsheet"/>
      <sheetName val="nepz Schedules"/>
      <sheetName val="nepz Dep"/>
      <sheetName val="nepz P&amp;L"/>
      <sheetName val="nepz Bsheet"/>
      <sheetName val="chennai Schedules"/>
      <sheetName val="chennai Dep"/>
      <sheetName val="chennai P&amp;L"/>
      <sheetName val="chennai Bsheet"/>
      <sheetName val="F-5 Schedules"/>
      <sheetName val="F-5 Dep"/>
      <sheetName val="F-5 P&amp;L"/>
      <sheetName val="F-5 Bsheet"/>
      <sheetName val="variance"/>
      <sheetName val="Bal Sheet"/>
      <sheetName val="defaults"/>
      <sheetName val="hea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segment_topsheet_final final fi"/>
      <sheetName val="Seg result final"/>
      <sheetName val="CONTB"/>
      <sheetName val="SEGMENT LIAB. and assets"/>
      <sheetName val="segment_topsheet_final final"/>
      <sheetName val="segment_topsheet_final"/>
      <sheetName val="FBD"/>
      <sheetName val="OKHLA"/>
      <sheetName val="C35 NOIDA"/>
      <sheetName val="MPU"/>
      <sheetName val="TSP"/>
      <sheetName val="NEPZ"/>
      <sheetName val="CHENNAI"/>
      <sheetName val="F-5"/>
      <sheetName val="FA_Seg"/>
      <sheetName val="Seg result"/>
      <sheetName val="Seg_2002"/>
      <sheetName val="segment_topsheet"/>
      <sheetName val="SEG.DETAIL WORK"/>
      <sheetName val="BALANCE SHEET"/>
      <sheetName val="GROUPINGS"/>
      <sheetName val="cash flow"/>
      <sheetName val="Cashflow Working"/>
      <sheetName val="MANUAL FIGURES"/>
      <sheetName val="GROUPINGS II"/>
      <sheetName val="DEPRECIATION"/>
      <sheetName val="fbd Schedules"/>
      <sheetName val="fbd Bsheet"/>
      <sheetName val="fbd Dep"/>
      <sheetName val="okhla Schedules"/>
      <sheetName val="okhla Dep"/>
      <sheetName val="okhla P&amp;L"/>
      <sheetName val="okhla Bsheet"/>
      <sheetName val="tsp Schedules"/>
      <sheetName val="tsp Dep"/>
      <sheetName val="tsp P&amp;L"/>
      <sheetName val="tsp Bsheet"/>
      <sheetName val="mpu Schedules"/>
      <sheetName val="mpu Dep"/>
      <sheetName val="mpu P&amp;L"/>
      <sheetName val="mpu Bsheet"/>
      <sheetName val="c-35 Schedules"/>
      <sheetName val="c-35 Dep"/>
      <sheetName val="c-35 P&amp;L"/>
      <sheetName val="c-35 Bsheet"/>
      <sheetName val="nepz Schedules"/>
      <sheetName val="nepz Dep"/>
      <sheetName val="nepz P&amp;L"/>
      <sheetName val="nepz Bsheet"/>
      <sheetName val="chennai Schedules"/>
      <sheetName val="chennai Dep"/>
      <sheetName val="chennai P&amp;L"/>
      <sheetName val="chennai Bsheet"/>
      <sheetName val="F-5 Schedules"/>
      <sheetName val="F-5 Dep"/>
      <sheetName val="F-5 P&amp;L"/>
      <sheetName val="F-5 Bsheet"/>
      <sheetName val="variance"/>
      <sheetName val="Bal Sheet"/>
      <sheetName val="defaults"/>
      <sheetName val="hea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UNIT-I"/>
      <sheetName val="IRE "/>
      <sheetName val="UNIT-II"/>
      <sheetName val="PR_I_CONT"/>
      <sheetName val="PR_E_CON"/>
      <sheetName val="UNIT_II"/>
      <sheetName val="RECEIPT"/>
      <sheetName val="Outgoing"/>
      <sheetName val="Incoming"/>
      <sheetName val="INDORAMA Group June 02"/>
      <sheetName val="Q3 - GECF"/>
      <sheetName val="WIPSep01"/>
      <sheetName val="Exp"/>
      <sheetName val="BS"/>
      <sheetName val="Other notes"/>
      <sheetName val="Notes (2)"/>
      <sheetName val="segment_topsheet"/>
      <sheetName val="M B-QtyRecn"/>
      <sheetName val="Conso"/>
      <sheetName val="currency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Fund_trfr_sheet"/>
      <sheetName val="VALIDATION_LIST"/>
      <sheetName val="vlookup_co_name_code"/>
      <sheetName val="Fax_Indemnity_done"/>
      <sheetName val="OTHER_THAN_HDFCBANK"/>
      <sheetName val="Sheet1"/>
      <sheetName val="Sheet4"/>
      <sheetName val="manoj"/>
    </sheetNames>
    <sheetDataSet>
      <sheetData sheetId="0" refreshError="1"/>
      <sheetData sheetId="1" refreshError="1">
        <row r="2">
          <cell r="A2" t="str">
            <v>0030340016502</v>
          </cell>
        </row>
        <row r="3">
          <cell r="A3" t="str">
            <v>0030340017066</v>
          </cell>
        </row>
        <row r="4">
          <cell r="A4" t="str">
            <v>0030340017358</v>
          </cell>
        </row>
        <row r="5">
          <cell r="A5" t="str">
            <v>0030340017368</v>
          </cell>
        </row>
        <row r="6">
          <cell r="A6" t="str">
            <v>0030340018750</v>
          </cell>
        </row>
        <row r="7">
          <cell r="A7" t="str">
            <v>0030340018767</v>
          </cell>
        </row>
        <row r="8">
          <cell r="A8" t="str">
            <v>0030340020239</v>
          </cell>
        </row>
        <row r="9">
          <cell r="A9" t="str">
            <v>0030340020620</v>
          </cell>
        </row>
        <row r="10">
          <cell r="A10" t="str">
            <v>0030340020637</v>
          </cell>
        </row>
        <row r="11">
          <cell r="A11" t="str">
            <v>0030340020784</v>
          </cell>
        </row>
        <row r="12">
          <cell r="A12" t="str">
            <v>0030340021147</v>
          </cell>
        </row>
        <row r="13">
          <cell r="A13" t="str">
            <v>0030340021370</v>
          </cell>
        </row>
        <row r="14">
          <cell r="A14" t="str">
            <v>0030340021380</v>
          </cell>
        </row>
        <row r="15">
          <cell r="A15" t="str">
            <v>0030340021397</v>
          </cell>
        </row>
        <row r="16">
          <cell r="A16" t="str">
            <v>0030340021405</v>
          </cell>
        </row>
        <row r="17">
          <cell r="A17" t="str">
            <v>0030340021415</v>
          </cell>
        </row>
        <row r="18">
          <cell r="A18" t="str">
            <v>0030340021761</v>
          </cell>
        </row>
        <row r="19">
          <cell r="A19" t="str">
            <v>0030340021898</v>
          </cell>
        </row>
        <row r="20">
          <cell r="A20" t="str">
            <v>0030340021906</v>
          </cell>
        </row>
        <row r="21">
          <cell r="A21" t="str">
            <v>0030340021916</v>
          </cell>
        </row>
        <row r="22">
          <cell r="A22" t="str">
            <v>0030340021933</v>
          </cell>
        </row>
        <row r="23">
          <cell r="A23" t="str">
            <v>0030340022200</v>
          </cell>
        </row>
        <row r="24">
          <cell r="A24" t="str">
            <v>0030340022364</v>
          </cell>
        </row>
        <row r="25">
          <cell r="A25" t="str">
            <v>0030340022450</v>
          </cell>
        </row>
        <row r="26">
          <cell r="A26" t="str">
            <v>0030340022632</v>
          </cell>
        </row>
        <row r="27">
          <cell r="A27" t="str">
            <v>0030340022642</v>
          </cell>
        </row>
        <row r="28">
          <cell r="A28" t="str">
            <v>0030340022659</v>
          </cell>
        </row>
        <row r="29">
          <cell r="A29" t="str">
            <v>0030340022762</v>
          </cell>
        </row>
        <row r="30">
          <cell r="A30" t="str">
            <v>0030340022865</v>
          </cell>
        </row>
        <row r="31">
          <cell r="A31" t="str">
            <v>0030340022875</v>
          </cell>
        </row>
        <row r="32">
          <cell r="A32" t="str">
            <v>0030340022951</v>
          </cell>
        </row>
        <row r="33">
          <cell r="A33" t="str">
            <v>0030340022961</v>
          </cell>
        </row>
        <row r="34">
          <cell r="A34" t="str">
            <v>0030340023012</v>
          </cell>
        </row>
        <row r="35">
          <cell r="A35" t="str">
            <v>0030340023029</v>
          </cell>
        </row>
        <row r="36">
          <cell r="A36" t="str">
            <v>0030340023039</v>
          </cell>
        </row>
        <row r="37">
          <cell r="A37" t="str">
            <v>0030340023046</v>
          </cell>
        </row>
        <row r="38">
          <cell r="A38" t="str">
            <v>0030340023056</v>
          </cell>
        </row>
        <row r="39">
          <cell r="A39" t="str">
            <v>0030340023090</v>
          </cell>
        </row>
        <row r="40">
          <cell r="A40" t="str">
            <v>0030340023108</v>
          </cell>
        </row>
        <row r="41">
          <cell r="A41" t="str">
            <v>0030340023125</v>
          </cell>
        </row>
        <row r="42">
          <cell r="A42" t="str">
            <v>0030340023176</v>
          </cell>
        </row>
        <row r="43">
          <cell r="A43" t="str">
            <v>0030340023186</v>
          </cell>
        </row>
        <row r="44">
          <cell r="A44" t="str">
            <v>0030340023193</v>
          </cell>
        </row>
        <row r="45">
          <cell r="A45" t="str">
            <v>0030340023201</v>
          </cell>
        </row>
        <row r="46">
          <cell r="A46" t="str">
            <v>0030340023211</v>
          </cell>
        </row>
        <row r="47">
          <cell r="A47" t="str">
            <v>0030340023228</v>
          </cell>
        </row>
        <row r="48">
          <cell r="A48" t="str">
            <v>0030340023255</v>
          </cell>
        </row>
        <row r="49">
          <cell r="A49" t="str">
            <v>0030340023299</v>
          </cell>
        </row>
        <row r="50">
          <cell r="A50" t="str">
            <v>0030340023307</v>
          </cell>
        </row>
        <row r="51">
          <cell r="A51" t="str">
            <v>0030340023410</v>
          </cell>
        </row>
        <row r="52">
          <cell r="A52" t="str">
            <v>0030340023444</v>
          </cell>
        </row>
        <row r="53">
          <cell r="A53" t="str">
            <v>0030340023454</v>
          </cell>
        </row>
        <row r="54">
          <cell r="A54" t="str">
            <v>0030340023461</v>
          </cell>
        </row>
        <row r="55">
          <cell r="A55" t="str">
            <v>0030340023471</v>
          </cell>
        </row>
        <row r="56">
          <cell r="A56" t="str">
            <v>0030340023488</v>
          </cell>
        </row>
        <row r="57">
          <cell r="A57" t="str">
            <v>0030340023495</v>
          </cell>
        </row>
        <row r="58">
          <cell r="A58" t="str">
            <v>0030340023506</v>
          </cell>
        </row>
        <row r="59">
          <cell r="A59" t="str">
            <v>0030340023513</v>
          </cell>
        </row>
        <row r="60">
          <cell r="A60" t="str">
            <v>0030340023564</v>
          </cell>
        </row>
        <row r="61">
          <cell r="A61" t="str">
            <v>0030340023574</v>
          </cell>
        </row>
        <row r="62">
          <cell r="A62" t="str">
            <v>0030340023650</v>
          </cell>
        </row>
        <row r="63">
          <cell r="A63" t="str">
            <v>0030340023660</v>
          </cell>
        </row>
        <row r="64">
          <cell r="A64" t="str">
            <v>0030340023677</v>
          </cell>
        </row>
        <row r="65">
          <cell r="A65" t="str">
            <v>0030340023687</v>
          </cell>
        </row>
        <row r="66">
          <cell r="A66" t="str">
            <v>0030340023694</v>
          </cell>
        </row>
        <row r="67">
          <cell r="A67" t="str">
            <v>0030340023702</v>
          </cell>
        </row>
        <row r="68">
          <cell r="A68" t="str">
            <v>0030340023712</v>
          </cell>
        </row>
        <row r="69">
          <cell r="A69" t="str">
            <v>0030340023729</v>
          </cell>
        </row>
        <row r="70">
          <cell r="A70" t="str">
            <v>0030340023739</v>
          </cell>
        </row>
        <row r="71">
          <cell r="A71" t="str">
            <v>0030340023746</v>
          </cell>
        </row>
        <row r="72">
          <cell r="A72" t="str">
            <v>0030340023756</v>
          </cell>
        </row>
        <row r="73">
          <cell r="A73" t="str">
            <v>0030340023763</v>
          </cell>
        </row>
        <row r="74">
          <cell r="A74" t="str">
            <v>0030340023773</v>
          </cell>
        </row>
        <row r="75">
          <cell r="A75" t="str">
            <v>0030340023780</v>
          </cell>
        </row>
        <row r="76">
          <cell r="A76" t="str">
            <v>0030340023790</v>
          </cell>
        </row>
        <row r="77">
          <cell r="A77" t="str">
            <v>0030340023808</v>
          </cell>
        </row>
        <row r="78">
          <cell r="A78" t="str">
            <v>0030340023815</v>
          </cell>
        </row>
        <row r="79">
          <cell r="A79" t="str">
            <v>0030340023825</v>
          </cell>
        </row>
        <row r="80">
          <cell r="A80" t="str">
            <v>0030340023832</v>
          </cell>
        </row>
        <row r="81">
          <cell r="A81" t="str">
            <v>0030340023842</v>
          </cell>
        </row>
        <row r="82">
          <cell r="A82" t="str">
            <v>0030340023859</v>
          </cell>
        </row>
        <row r="83">
          <cell r="A83" t="str">
            <v>0030340023869</v>
          </cell>
        </row>
        <row r="84">
          <cell r="A84" t="str">
            <v>0030340023893</v>
          </cell>
        </row>
        <row r="85">
          <cell r="A85" t="str">
            <v>0030340023901</v>
          </cell>
        </row>
        <row r="86">
          <cell r="A86" t="str">
            <v>0030340023911</v>
          </cell>
        </row>
        <row r="87">
          <cell r="A87" t="str">
            <v>0030340023955</v>
          </cell>
        </row>
        <row r="88">
          <cell r="A88" t="str">
            <v>0030340024023</v>
          </cell>
        </row>
        <row r="89">
          <cell r="A89" t="str">
            <v>0030340024030</v>
          </cell>
        </row>
        <row r="90">
          <cell r="A90" t="str">
            <v>0030340024040</v>
          </cell>
        </row>
        <row r="91">
          <cell r="A91" t="str">
            <v>0030340024067</v>
          </cell>
        </row>
        <row r="92">
          <cell r="A92" t="str">
            <v>0030340024074</v>
          </cell>
        </row>
        <row r="93">
          <cell r="A93" t="str">
            <v>0030340024126</v>
          </cell>
        </row>
        <row r="94">
          <cell r="A94" t="str">
            <v>0030340024136</v>
          </cell>
        </row>
        <row r="95">
          <cell r="A95" t="str">
            <v>0030340024143</v>
          </cell>
        </row>
        <row r="96">
          <cell r="A96" t="str">
            <v>0030340024153</v>
          </cell>
        </row>
        <row r="97">
          <cell r="A97" t="str">
            <v>0030340024170</v>
          </cell>
        </row>
        <row r="98">
          <cell r="A98" t="str">
            <v>0030340024187</v>
          </cell>
        </row>
        <row r="99">
          <cell r="A99" t="str">
            <v>0030340024197</v>
          </cell>
        </row>
        <row r="100">
          <cell r="A100" t="str">
            <v>0030340024205</v>
          </cell>
        </row>
        <row r="101">
          <cell r="A101" t="str">
            <v>0030340024212</v>
          </cell>
        </row>
        <row r="102">
          <cell r="A102" t="str">
            <v>0030340024222</v>
          </cell>
        </row>
        <row r="103">
          <cell r="A103" t="str">
            <v>0030340024239</v>
          </cell>
        </row>
        <row r="104">
          <cell r="A104" t="str">
            <v>0030340024249</v>
          </cell>
        </row>
        <row r="105">
          <cell r="A105" t="str">
            <v>0030340024256</v>
          </cell>
        </row>
        <row r="106">
          <cell r="A106" t="str">
            <v>0030340024266</v>
          </cell>
        </row>
        <row r="107">
          <cell r="A107" t="str">
            <v>0030340024273</v>
          </cell>
        </row>
        <row r="108">
          <cell r="A108" t="str">
            <v>0030340024499</v>
          </cell>
        </row>
        <row r="109">
          <cell r="A109" t="str">
            <v>0030340024507</v>
          </cell>
        </row>
        <row r="110">
          <cell r="A110" t="str">
            <v>0030340024514</v>
          </cell>
        </row>
        <row r="111">
          <cell r="A111" t="str">
            <v>0030340024524</v>
          </cell>
        </row>
        <row r="112">
          <cell r="A112" t="str">
            <v>0030340024541</v>
          </cell>
        </row>
        <row r="113">
          <cell r="A113" t="str">
            <v>0030340024610</v>
          </cell>
        </row>
        <row r="114">
          <cell r="A114" t="str">
            <v>0030340024870</v>
          </cell>
        </row>
        <row r="115">
          <cell r="A115" t="str">
            <v>0030340025216</v>
          </cell>
        </row>
        <row r="116">
          <cell r="A116" t="str">
            <v>0030340026062</v>
          </cell>
        </row>
        <row r="117">
          <cell r="A117" t="str">
            <v>0030340026079</v>
          </cell>
        </row>
        <row r="118">
          <cell r="A118" t="str">
            <v>0030340026086</v>
          </cell>
        </row>
        <row r="119">
          <cell r="A119" t="str">
            <v>0030340026096</v>
          </cell>
        </row>
        <row r="120">
          <cell r="A120" t="str">
            <v>0030340026104</v>
          </cell>
        </row>
        <row r="121">
          <cell r="A121" t="str">
            <v>0030340026114</v>
          </cell>
        </row>
        <row r="122">
          <cell r="A122" t="str">
            <v>0030340026165</v>
          </cell>
        </row>
        <row r="123">
          <cell r="A123" t="str">
            <v>0030340026172</v>
          </cell>
        </row>
        <row r="124">
          <cell r="A124" t="str">
            <v>0030340026182</v>
          </cell>
        </row>
        <row r="125">
          <cell r="A125" t="str">
            <v>0030340026199</v>
          </cell>
        </row>
        <row r="126">
          <cell r="A126" t="str">
            <v>0030340026200</v>
          </cell>
        </row>
        <row r="127">
          <cell r="A127" t="str">
            <v>0030340026570</v>
          </cell>
        </row>
        <row r="128">
          <cell r="A128" t="str">
            <v>0030340026735</v>
          </cell>
        </row>
        <row r="129">
          <cell r="A129" t="str">
            <v>0030340026865</v>
          </cell>
        </row>
        <row r="130">
          <cell r="A130" t="str">
            <v>0030340028177</v>
          </cell>
        </row>
        <row r="131">
          <cell r="A131" t="str">
            <v>0102340000043</v>
          </cell>
        </row>
        <row r="132">
          <cell r="A132" t="str">
            <v>0600340019726</v>
          </cell>
        </row>
        <row r="133">
          <cell r="A133" t="str">
            <v>0600340025352</v>
          </cell>
        </row>
        <row r="134">
          <cell r="A134" t="str">
            <v>0600340030766</v>
          </cell>
        </row>
        <row r="135">
          <cell r="A135" t="str">
            <v>0600340031578</v>
          </cell>
        </row>
        <row r="136">
          <cell r="A136" t="str">
            <v>0600340032871</v>
          </cell>
        </row>
        <row r="137">
          <cell r="A137" t="str">
            <v>0600340032881</v>
          </cell>
        </row>
        <row r="138">
          <cell r="A138" t="str">
            <v>0600340032994</v>
          </cell>
        </row>
        <row r="139">
          <cell r="A139" t="str">
            <v>0600340033001</v>
          </cell>
        </row>
        <row r="140">
          <cell r="A140" t="str">
            <v>0600340033018</v>
          </cell>
        </row>
        <row r="141">
          <cell r="A141" t="str">
            <v>0600340033028</v>
          </cell>
        </row>
        <row r="142">
          <cell r="A142" t="str">
            <v>0600340033035</v>
          </cell>
        </row>
        <row r="143">
          <cell r="A143" t="str">
            <v>0600340033045</v>
          </cell>
        </row>
        <row r="144">
          <cell r="A144" t="str">
            <v>0600340033052</v>
          </cell>
        </row>
        <row r="145">
          <cell r="A145" t="str">
            <v>0600340033062</v>
          </cell>
        </row>
        <row r="146">
          <cell r="A146" t="str">
            <v>0600340033079</v>
          </cell>
        </row>
        <row r="147">
          <cell r="A147" t="str">
            <v>0600340033089</v>
          </cell>
        </row>
        <row r="148">
          <cell r="A148" t="str">
            <v>0600340033096</v>
          </cell>
        </row>
        <row r="149">
          <cell r="A149" t="str">
            <v>0600340033104</v>
          </cell>
        </row>
        <row r="150">
          <cell r="A150" t="str">
            <v>0600340033114</v>
          </cell>
        </row>
        <row r="151">
          <cell r="A151" t="str">
            <v>0600340033121</v>
          </cell>
        </row>
        <row r="152">
          <cell r="A152" t="str">
            <v>0600340033131</v>
          </cell>
        </row>
        <row r="153">
          <cell r="A153" t="str">
            <v>0600340033148</v>
          </cell>
        </row>
        <row r="154">
          <cell r="A154" t="str">
            <v>0600340033158</v>
          </cell>
        </row>
        <row r="155">
          <cell r="A155" t="str">
            <v>0600340033165</v>
          </cell>
        </row>
        <row r="156">
          <cell r="A156" t="str">
            <v>0600340033175</v>
          </cell>
        </row>
        <row r="157">
          <cell r="A157" t="str">
            <v>0600340033182</v>
          </cell>
        </row>
        <row r="158">
          <cell r="A158" t="str">
            <v>0600340033580</v>
          </cell>
        </row>
        <row r="159">
          <cell r="A159" t="str">
            <v>0600340033649</v>
          </cell>
        </row>
        <row r="160">
          <cell r="A160" t="str">
            <v>0600340034365</v>
          </cell>
        </row>
        <row r="161">
          <cell r="A161" t="str">
            <v>0600340034375</v>
          </cell>
        </row>
        <row r="162">
          <cell r="A162" t="str">
            <v>0600340034382</v>
          </cell>
        </row>
        <row r="163">
          <cell r="A163" t="str">
            <v>0600340034495</v>
          </cell>
        </row>
        <row r="164">
          <cell r="A164" t="str">
            <v>0600340034503</v>
          </cell>
        </row>
        <row r="165">
          <cell r="A165" t="str">
            <v>0600340034513</v>
          </cell>
        </row>
        <row r="166">
          <cell r="A166" t="str">
            <v>0600340034520</v>
          </cell>
        </row>
        <row r="167">
          <cell r="A167" t="str">
            <v>0600340034530</v>
          </cell>
        </row>
        <row r="168">
          <cell r="A168" t="str">
            <v>0600340034547</v>
          </cell>
        </row>
        <row r="169">
          <cell r="A169" t="str">
            <v>0600340034557</v>
          </cell>
        </row>
        <row r="170">
          <cell r="A170" t="str">
            <v>0600340034564</v>
          </cell>
        </row>
        <row r="171">
          <cell r="A171" t="str">
            <v>0600340034574</v>
          </cell>
        </row>
        <row r="172">
          <cell r="A172" t="str">
            <v>0600340034581</v>
          </cell>
        </row>
        <row r="173">
          <cell r="A173" t="str">
            <v>0600340034893</v>
          </cell>
        </row>
        <row r="174">
          <cell r="A174" t="str">
            <v>0600340034962</v>
          </cell>
        </row>
        <row r="175">
          <cell r="A175" t="str">
            <v>0600340034972</v>
          </cell>
        </row>
        <row r="176">
          <cell r="A176" t="str">
            <v>0600340034989</v>
          </cell>
        </row>
        <row r="177">
          <cell r="A177" t="str">
            <v>0600340034999</v>
          </cell>
        </row>
        <row r="178">
          <cell r="A178" t="str">
            <v>0600340035006</v>
          </cell>
        </row>
        <row r="179">
          <cell r="A179" t="str">
            <v>0600340035013</v>
          </cell>
        </row>
        <row r="180">
          <cell r="A180" t="str">
            <v>0600340035023</v>
          </cell>
        </row>
        <row r="181">
          <cell r="A181" t="str">
            <v>0600340035030</v>
          </cell>
        </row>
        <row r="182">
          <cell r="A182" t="str">
            <v>0600340035040</v>
          </cell>
        </row>
        <row r="183">
          <cell r="A183" t="str">
            <v>0600340035057</v>
          </cell>
        </row>
        <row r="184">
          <cell r="A184" t="str">
            <v>0600340035067</v>
          </cell>
        </row>
        <row r="185">
          <cell r="A185" t="str">
            <v>0600340035074</v>
          </cell>
        </row>
        <row r="186">
          <cell r="A186" t="str">
            <v>0600340035084</v>
          </cell>
        </row>
        <row r="187">
          <cell r="A187" t="str">
            <v>0600340035091</v>
          </cell>
        </row>
        <row r="188">
          <cell r="A188" t="str">
            <v>0600340035212</v>
          </cell>
        </row>
        <row r="189">
          <cell r="A189" t="str">
            <v>0600340035239</v>
          </cell>
        </row>
        <row r="190">
          <cell r="A190" t="str">
            <v>0600340035246</v>
          </cell>
        </row>
        <row r="191">
          <cell r="A191" t="str">
            <v>0600340035256</v>
          </cell>
        </row>
        <row r="192">
          <cell r="A192" t="str">
            <v>0600340035263</v>
          </cell>
        </row>
        <row r="193">
          <cell r="A193" t="str">
            <v>0600340035273</v>
          </cell>
        </row>
        <row r="194">
          <cell r="A194" t="str">
            <v>0600340035280</v>
          </cell>
        </row>
        <row r="195">
          <cell r="A195" t="str">
            <v>0600340035290</v>
          </cell>
        </row>
        <row r="196">
          <cell r="A196" t="str">
            <v>0600340035393</v>
          </cell>
        </row>
        <row r="197">
          <cell r="A197" t="str">
            <v>0600340035401</v>
          </cell>
        </row>
        <row r="198">
          <cell r="A198" t="str">
            <v>0600340035411</v>
          </cell>
        </row>
        <row r="199">
          <cell r="A199" t="str">
            <v>0600340035428</v>
          </cell>
        </row>
        <row r="200">
          <cell r="A200" t="str">
            <v>0600340035438</v>
          </cell>
        </row>
        <row r="201">
          <cell r="A201" t="str">
            <v>0600340035531</v>
          </cell>
        </row>
        <row r="202">
          <cell r="A202" t="str">
            <v>0600340035568</v>
          </cell>
        </row>
        <row r="203">
          <cell r="A203" t="str">
            <v>0600340035575</v>
          </cell>
        </row>
        <row r="204">
          <cell r="A204" t="str">
            <v>0600340035585</v>
          </cell>
        </row>
        <row r="205">
          <cell r="A205" t="str">
            <v>0600340035592</v>
          </cell>
        </row>
        <row r="206">
          <cell r="A206" t="str">
            <v>0600340035627</v>
          </cell>
        </row>
        <row r="207">
          <cell r="A207" t="str">
            <v>0600340035637</v>
          </cell>
        </row>
        <row r="208">
          <cell r="A208" t="str">
            <v>0600340035644</v>
          </cell>
        </row>
        <row r="209">
          <cell r="A209" t="str">
            <v>0600340035654</v>
          </cell>
        </row>
        <row r="210">
          <cell r="A210" t="str">
            <v>0600340035688</v>
          </cell>
        </row>
        <row r="211">
          <cell r="A211" t="str">
            <v>0600340035698</v>
          </cell>
        </row>
        <row r="212">
          <cell r="A212" t="str">
            <v>0600340035706</v>
          </cell>
        </row>
        <row r="213">
          <cell r="A213" t="str">
            <v>0600340035713</v>
          </cell>
        </row>
        <row r="214">
          <cell r="A214" t="str">
            <v>0600340035730</v>
          </cell>
        </row>
        <row r="215">
          <cell r="A215" t="str">
            <v>0600340035740</v>
          </cell>
        </row>
        <row r="216">
          <cell r="A216" t="str">
            <v>0600340035757</v>
          </cell>
        </row>
        <row r="217">
          <cell r="A217" t="str">
            <v>0600340035767</v>
          </cell>
        </row>
        <row r="218">
          <cell r="A218" t="str">
            <v>0600340035774</v>
          </cell>
        </row>
        <row r="219">
          <cell r="A219" t="str">
            <v>0600340035784</v>
          </cell>
        </row>
        <row r="220">
          <cell r="A220" t="str">
            <v>0600340035791</v>
          </cell>
        </row>
        <row r="221">
          <cell r="A221" t="str">
            <v>0600340035809</v>
          </cell>
        </row>
        <row r="222">
          <cell r="A222" t="str">
            <v>0600340035843</v>
          </cell>
        </row>
        <row r="223">
          <cell r="A223" t="str">
            <v>0600340035853</v>
          </cell>
        </row>
        <row r="224">
          <cell r="A224" t="str">
            <v>0600340035860</v>
          </cell>
        </row>
        <row r="225">
          <cell r="A225" t="str">
            <v>0600340035870</v>
          </cell>
        </row>
        <row r="226">
          <cell r="A226" t="str">
            <v>0600340035887</v>
          </cell>
        </row>
        <row r="227">
          <cell r="A227" t="str">
            <v>0600340035897</v>
          </cell>
        </row>
        <row r="228">
          <cell r="A228" t="str">
            <v>0600340035905</v>
          </cell>
        </row>
        <row r="229">
          <cell r="A229" t="str">
            <v>0600340035912</v>
          </cell>
        </row>
        <row r="230">
          <cell r="A230" t="str">
            <v>0600340035949</v>
          </cell>
        </row>
        <row r="231">
          <cell r="A231" t="str">
            <v>0600340035983</v>
          </cell>
        </row>
        <row r="232">
          <cell r="A232" t="str">
            <v>0600340035990</v>
          </cell>
        </row>
        <row r="238">
          <cell r="A238" t="str">
            <v>0600350000885</v>
          </cell>
        </row>
        <row r="239">
          <cell r="A239" t="str">
            <v>0600350001722</v>
          </cell>
        </row>
        <row r="240">
          <cell r="A240" t="str">
            <v>0600350002050</v>
          </cell>
        </row>
        <row r="241">
          <cell r="A241" t="str">
            <v>0600350008477</v>
          </cell>
        </row>
        <row r="242">
          <cell r="A242" t="str">
            <v>0600350013370</v>
          </cell>
        </row>
        <row r="243">
          <cell r="A243" t="str">
            <v>0600350020182</v>
          </cell>
        </row>
        <row r="244">
          <cell r="A244" t="str">
            <v>0600350025564</v>
          </cell>
        </row>
        <row r="245">
          <cell r="A245" t="str">
            <v>0608510000061</v>
          </cell>
        </row>
        <row r="246">
          <cell r="A246" t="str">
            <v>5422000008892</v>
          </cell>
        </row>
        <row r="247">
          <cell r="A247" t="str">
            <v>5982300000050</v>
          </cell>
        </row>
        <row r="248">
          <cell r="A248" t="str">
            <v>5988510000024</v>
          </cell>
        </row>
        <row r="249">
          <cell r="A249" t="str">
            <v>31790101101201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BS"/>
      <sheetName val="P &amp; L"/>
      <sheetName val="SCH 1 - 4"/>
      <sheetName val="SCH 4 - 7"/>
      <sheetName val="SCH 8 - 9"/>
      <sheetName val="Trial Bal"/>
      <sheetName val="Sheet2"/>
      <sheetName val="Sheet1"/>
      <sheetName val="cbeam trial"/>
      <sheetName val="Annexure"/>
      <sheetName val="SCH  8"/>
      <sheetName val="Related party- Working"/>
      <sheetName val="cash flow - final"/>
      <sheetName val="Cash Flow-client"/>
      <sheetName val="Cash Flow Working"/>
      <sheetName val="Related party"/>
      <sheetName val="GT_Custom"/>
      <sheetName val="Design"/>
      <sheetName val="Shivaji"/>
      <sheetName val="Balance sheet"/>
      <sheetName val="Sch 1,2,3"/>
      <sheetName val="Sch 14,15,16"/>
      <sheetName val="profit &amp; loss account"/>
      <sheetName val="Data sheet"/>
      <sheetName val="Basement Budget"/>
      <sheetName val="Trial Balance"/>
      <sheetName val="LOM_MOD"/>
      <sheetName val="FORM7"/>
      <sheetName val="0-1"/>
      <sheetName val="EXIS-COMBINED"/>
      <sheetName val=""/>
      <sheetName val="balance sheet &amp; p&amp;l"/>
      <sheetName val="ABPData"/>
      <sheetName val="Ratio"/>
      <sheetName val="S &amp; A"/>
      <sheetName val="Sheet3"/>
      <sheetName val="madhu"/>
      <sheetName val="JOB WORK"/>
      <sheetName val="p"/>
      <sheetName val="ToolLife"/>
      <sheetName val="List"/>
      <sheetName val="??J"/>
      <sheetName val="office"/>
      <sheetName val="Lab"/>
      <sheetName val="Material&amp;equipment"/>
      <sheetName val="Balance sheet- info city CHD 31"/>
      <sheetName val="Cover sheet"/>
      <sheetName val="Hot"/>
      <sheetName val="월선수금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key"/>
      <sheetName val="Inp"/>
      <sheetName val="sales"/>
      <sheetName val="rm"/>
      <sheetName val="exp"/>
      <sheetName val="tax"/>
      <sheetName val="loans"/>
      <sheetName val="wcap"/>
      <sheetName val="FA"/>
      <sheetName val="P&amp;L"/>
      <sheetName val="cash"/>
      <sheetName val="bal"/>
      <sheetName val="analysis"/>
    </sheetNames>
    <sheetDataSet>
      <sheetData sheetId="0" refreshError="1"/>
      <sheetData sheetId="1" refreshError="1">
        <row r="2">
          <cell r="F2">
            <v>1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Intaccrual"/>
      <sheetName val="Intcash"/>
      <sheetName val="Payment"/>
      <sheetName val="Allocation"/>
      <sheetName val="Intcash FC)"/>
      <sheetName val="Payment FC"/>
      <sheetName val="UNIT-II"/>
      <sheetName val="SBU"/>
      <sheetName val="tdint"/>
      <sheetName val="STK EXC_june 06"/>
      <sheetName val="Masters"/>
      <sheetName val="コスト"/>
      <sheetName val="SALES-VAL"/>
      <sheetName val="Mont. Ward"/>
      <sheetName val="Trial Balance"/>
      <sheetName val="Cash Flow Working"/>
      <sheetName val="P &amp; L"/>
      <sheetName val="Bal Sheet"/>
      <sheetName val="defaults"/>
      <sheetName val="header"/>
      <sheetName val="Total Budget"/>
      <sheetName val="IMPACT"/>
      <sheetName val="Traffic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XXXXXX"/>
      <sheetName val="SPUN_DTY"/>
      <sheetName val="SUMM_MTH"/>
      <sheetName val="SUMM_YR"/>
      <sheetName val="STV_FG"/>
      <sheetName val="STV_WIP"/>
      <sheetName val="NSR_E"/>
      <sheetName val="NSR_L"/>
      <sheetName val="POY_COST"/>
      <sheetName val="TOT_COST"/>
      <sheetName val="JOB_COST"/>
      <sheetName val="Intaccrual"/>
      <sheetName val="L.L Rates"/>
      <sheetName val="Exp"/>
      <sheetName val="LOM_MOD"/>
      <sheetName val="B.S."/>
      <sheetName val="tables"/>
      <sheetName val="Rates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Monthwise Salary"/>
      <sheetName val="Monthwise Rent"/>
      <sheetName val="Monthwise Electricity"/>
      <sheetName val="Monthwise Professional"/>
      <sheetName val="Monthwise Travelling"/>
      <sheetName val="Monthly Telephone Expn."/>
      <sheetName val="Monthy Internet Bandwidth Cost"/>
      <sheetName val="Monthly Mobile Expn."/>
      <sheetName val="Monthwise Office Maint."/>
      <sheetName val="Monthly Postage &amp; Courier"/>
      <sheetName val="Monthly Advertisement"/>
      <sheetName val="Monthly Pritning Stationary"/>
      <sheetName val="Car Details"/>
      <sheetName val="Monthly Interest"/>
      <sheetName val="Security Deposit detail"/>
      <sheetName val="Share Warrants"/>
      <sheetName val="Share Capital"/>
      <sheetName val="Monthwise Commission"/>
      <sheetName val="Misc Exp."/>
      <sheetName val="Misc Income"/>
      <sheetName val="TAX"/>
      <sheetName val="Dividend"/>
      <sheetName val="Subsidiaries n Associates"/>
      <sheetName val="ESI_PF"/>
      <sheetName val="Foreign Source of Funds"/>
      <sheetName val="Demerger Entries"/>
      <sheetName val="Fund flow"/>
      <sheetName val="Expenditure In Foreign Currenc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70% stake_revised"/>
      <sheetName val="Financials"/>
      <sheetName val="Data"/>
      <sheetName val="Sheet1"/>
      <sheetName val="NSR_E"/>
      <sheetName val="TOT_COST"/>
      <sheetName val="Variables"/>
      <sheetName val="Cash Flow Working"/>
      <sheetName val="Assum"/>
      <sheetName val="Trial Balance"/>
      <sheetName val="CostRcy"/>
      <sheetName val="EIL"/>
      <sheetName val="B"/>
      <sheetName val="C"/>
      <sheetName val="D"/>
      <sheetName val="E"/>
      <sheetName val="F"/>
      <sheetName val="Sheet3"/>
      <sheetName val="H"/>
      <sheetName val="Sl.No.3_SD"/>
      <sheetName val="Sl.No.5_SD"/>
      <sheetName val="2"/>
      <sheetName val="1"/>
      <sheetName val="Sl.No.9_WIP_Jobs"/>
      <sheetName val="Sl.No.10_Billing"/>
      <sheetName val="Sl.No.10_Service Tax"/>
      <sheetName val="SL.NO.10_TDS"/>
      <sheetName val="Sl.No.10_Retention"/>
      <sheetName val="SL.NO.11_HCE"/>
      <sheetName val="XI_23500_3006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Chennai &amp; Hyd Summary"/>
      <sheetName val="CHENNAI-Combined"/>
      <sheetName val="Ph -I "/>
      <sheetName val="CHENNAI-PH II"/>
      <sheetName val="Cash Flow"/>
      <sheetName val="HYD-combine"/>
      <sheetName val="HYDERABAD-PH-I"/>
      <sheetName val="HYD-PH-2"/>
      <sheetName val="WBLOCK DATA"/>
      <sheetName val="Rai"/>
      <sheetName val="Pune"/>
      <sheetName val="Gandhinagar"/>
      <sheetName val="Silokhera"/>
      <sheetName val="Silokrera-1"/>
      <sheetName val="Assumptions"/>
      <sheetName val="Chennai- Master-Rajesh"/>
      <sheetName val="HYDERABAD-DATA-Rajesh"/>
      <sheetName val="Main Sheet"/>
      <sheetName val="Intaccrual"/>
      <sheetName val="A"/>
      <sheetName val="Cash Flow Working"/>
      <sheetName val="Financials"/>
      <sheetName val="Sheet2 (2)"/>
      <sheetName val="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Balance Sheet"/>
      <sheetName val="Ratio"/>
      <sheetName val="Consolidated"/>
      <sheetName val="BPO+SS"/>
      <sheetName val="BPO"/>
      <sheetName val="TBA_011709"/>
      <sheetName val="Comm_013128"/>
      <sheetName val="RFM_013963"/>
      <sheetName val="Payroll -BPO "/>
      <sheetName val="Working - BPO"/>
      <sheetName val="Head Count"/>
      <sheetName val="Capex"/>
      <sheetName val="Working HIS"/>
      <sheetName val="Assumption"/>
      <sheetName val="TDC + SS"/>
      <sheetName val="TDC"/>
      <sheetName val="Working TDC"/>
      <sheetName val="Payroll_TDC"/>
      <sheetName val="TBA_Dev_012344"/>
      <sheetName val="Client Del_012340"/>
      <sheetName val="Cyborg Tech_012805"/>
      <sheetName val="TOC Tech_012362"/>
      <sheetName val="IS_012337"/>
      <sheetName val="SS_Direct"/>
      <sheetName val="HR_TDC"/>
      <sheetName val="HR_BPO"/>
      <sheetName val="Finance_HIS"/>
      <sheetName val="Total SS_Budget"/>
      <sheetName val="Financials"/>
      <sheetName val="NSR_E"/>
      <sheetName val="TOT_COST"/>
      <sheetName val="Admin"/>
      <sheetName val="Assumptions"/>
      <sheetName val="Masters"/>
      <sheetName val="Employee Master"/>
      <sheetName val="BS Rec Control Sheet"/>
      <sheetName val="Gap Analysis "/>
    </sheetNames>
    <sheetDataSet>
      <sheetData sheetId="0">
        <row r="3">
          <cell r="M3">
            <v>1</v>
          </cell>
        </row>
      </sheetData>
      <sheetData sheetId="1">
        <row r="3">
          <cell r="M3">
            <v>1</v>
          </cell>
        </row>
      </sheetData>
      <sheetData sheetId="2">
        <row r="3">
          <cell r="M3">
            <v>1</v>
          </cell>
        </row>
      </sheetData>
      <sheetData sheetId="3">
        <row r="3">
          <cell r="M3">
            <v>1</v>
          </cell>
        </row>
      </sheetData>
      <sheetData sheetId="4">
        <row r="3">
          <cell r="M3">
            <v>1</v>
          </cell>
        </row>
      </sheetData>
      <sheetData sheetId="5">
        <row r="3">
          <cell r="M3">
            <v>1</v>
          </cell>
        </row>
      </sheetData>
      <sheetData sheetId="6">
        <row r="3">
          <cell r="M3">
            <v>1</v>
          </cell>
        </row>
      </sheetData>
      <sheetData sheetId="7">
        <row r="3">
          <cell r="M3">
            <v>1</v>
          </cell>
        </row>
      </sheetData>
      <sheetData sheetId="8">
        <row r="3">
          <cell r="M3">
            <v>1</v>
          </cell>
        </row>
      </sheetData>
      <sheetData sheetId="9">
        <row r="3">
          <cell r="M3">
            <v>1</v>
          </cell>
        </row>
      </sheetData>
      <sheetData sheetId="10">
        <row r="3">
          <cell r="M3">
            <v>1</v>
          </cell>
        </row>
      </sheetData>
      <sheetData sheetId="11">
        <row r="3">
          <cell r="M3">
            <v>1</v>
          </cell>
        </row>
      </sheetData>
      <sheetData sheetId="12">
        <row r="3">
          <cell r="M3">
            <v>1</v>
          </cell>
        </row>
      </sheetData>
      <sheetData sheetId="13" refreshError="1">
        <row r="3">
          <cell r="M3">
            <v>1</v>
          </cell>
        </row>
        <row r="6">
          <cell r="M6">
            <v>3500</v>
          </cell>
        </row>
        <row r="9">
          <cell r="M9">
            <v>650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p&amp;l"/>
      <sheetName val="BS "/>
      <sheetName val="Fund flow"/>
      <sheetName val="Ratio"/>
      <sheetName val="SBU"/>
      <sheetName val="PROJ-POLY"/>
      <sheetName val="PROJ-SPUN"/>
      <sheetName val="tdp"/>
      <sheetName val="tdint"/>
      <sheetName val="TDP(2)"/>
      <sheetName val="Intaccrual"/>
      <sheetName val="Intcash"/>
      <sheetName val="Payment"/>
      <sheetName val="Allocation"/>
      <sheetName val="Sheet2"/>
      <sheetName val="ASSUPTIONS"/>
      <sheetName val="Dep Cal"/>
      <sheetName val="F A 2002"/>
      <sheetName val="Assumptions"/>
      <sheetName val="Variables_x"/>
      <sheetName val="August TB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PURCHASE DETAILS"/>
      <sheetName val="Sheet2"/>
    </sheetNames>
    <sheetDataSet>
      <sheetData sheetId="0" refreshError="1"/>
      <sheetData sheetId="1">
        <row r="1">
          <cell r="A1" t="str">
            <v>Andaman and Nicobar Islands</v>
          </cell>
        </row>
        <row r="2">
          <cell r="A2" t="str">
            <v>Andhra Pradesh</v>
          </cell>
        </row>
        <row r="3">
          <cell r="A3" t="str">
            <v>Arunachal Pradesh</v>
          </cell>
        </row>
        <row r="4">
          <cell r="A4" t="str">
            <v>Assam</v>
          </cell>
        </row>
        <row r="5">
          <cell r="A5" t="str">
            <v>Bihar</v>
          </cell>
        </row>
        <row r="6">
          <cell r="A6" t="str">
            <v>Chandigarh</v>
          </cell>
        </row>
        <row r="7">
          <cell r="A7" t="str">
            <v>Chattisgarh</v>
          </cell>
        </row>
        <row r="8">
          <cell r="A8" t="str">
            <v>Daman And  Diu</v>
          </cell>
        </row>
        <row r="9">
          <cell r="A9" t="str">
            <v>Delhi</v>
          </cell>
        </row>
        <row r="10">
          <cell r="A10" t="str">
            <v>Dadra and Nagar Haveli</v>
          </cell>
        </row>
        <row r="11">
          <cell r="A11" t="str">
            <v>Goa</v>
          </cell>
        </row>
        <row r="12">
          <cell r="A12" t="str">
            <v>Gujarat</v>
          </cell>
        </row>
        <row r="13">
          <cell r="A13" t="str">
            <v>Himachal Pradesh</v>
          </cell>
        </row>
        <row r="14">
          <cell r="A14" t="str">
            <v>Haryana</v>
          </cell>
        </row>
        <row r="15">
          <cell r="A15" t="str">
            <v>Jammu And Kashmir</v>
          </cell>
        </row>
        <row r="16">
          <cell r="A16" t="str">
            <v>Jharkand</v>
          </cell>
        </row>
        <row r="17">
          <cell r="A17" t="str">
            <v>Karnataka</v>
          </cell>
        </row>
        <row r="18">
          <cell r="A18" t="str">
            <v>Kerala</v>
          </cell>
        </row>
        <row r="19">
          <cell r="A19" t="str">
            <v>Lakshadweep</v>
          </cell>
        </row>
        <row r="20">
          <cell r="A20" t="str">
            <v>Meghalaya</v>
          </cell>
        </row>
        <row r="21">
          <cell r="A21" t="str">
            <v>Maharastra</v>
          </cell>
        </row>
        <row r="22">
          <cell r="A22" t="str">
            <v>Manipur</v>
          </cell>
        </row>
        <row r="23">
          <cell r="A23" t="str">
            <v>Madhya Pradesh</v>
          </cell>
        </row>
        <row r="24">
          <cell r="A24" t="str">
            <v>Mizoram</v>
          </cell>
        </row>
        <row r="25">
          <cell r="A25" t="str">
            <v>Nagaland</v>
          </cell>
        </row>
        <row r="26">
          <cell r="A26" t="str">
            <v>Orissa</v>
          </cell>
        </row>
        <row r="27">
          <cell r="A27" t="str">
            <v>Punjab</v>
          </cell>
        </row>
        <row r="28">
          <cell r="A28" t="str">
            <v>Pondichery</v>
          </cell>
        </row>
        <row r="29">
          <cell r="A29" t="str">
            <v>Rajasthan</v>
          </cell>
        </row>
        <row r="30">
          <cell r="A30" t="str">
            <v>Sikkim</v>
          </cell>
        </row>
        <row r="31">
          <cell r="A31" t="str">
            <v>Tamil Nadu</v>
          </cell>
        </row>
        <row r="32">
          <cell r="A32" t="str">
            <v>Tripura</v>
          </cell>
        </row>
        <row r="33">
          <cell r="A33" t="str">
            <v>Uttaranchal</v>
          </cell>
        </row>
        <row r="34">
          <cell r="A34" t="str">
            <v>Uttar Pradesh</v>
          </cell>
        </row>
        <row r="35">
          <cell r="A35" t="str">
            <v>West Bengal</v>
          </cell>
        </row>
      </sheetData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Contribution Target"/>
      <sheetName val="Profit Plan-0809"/>
      <sheetName val="VAP-0809"/>
      <sheetName val="Cost Sheet-0809"/>
      <sheetName val="RM Cost"/>
      <sheetName val="Utiliities"/>
      <sheetName val="Distribution Cost"/>
      <sheetName val="HCFC-NSR"/>
      <sheetName val="VAP-NSR"/>
      <sheetName val="CFC-Cost"/>
      <sheetName val="IMPACT SUMMARY I"/>
      <sheetName val="IMPACT DETAILS"/>
      <sheetName val="CMA"/>
      <sheetName val="Sheet1"/>
    </sheetNames>
    <sheetDataSet>
      <sheetData sheetId="0" refreshError="1"/>
      <sheetData sheetId="1" refreshError="1"/>
      <sheetData sheetId="2" refreshError="1"/>
      <sheetData sheetId="3">
        <row r="11">
          <cell r="G11">
            <v>2.2250000000000001</v>
          </cell>
        </row>
        <row r="15">
          <cell r="G15">
            <v>1.47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p&amp;l"/>
      <sheetName val="BS "/>
      <sheetName val="Fund flow"/>
      <sheetName val="Ratio"/>
      <sheetName val="SBU"/>
      <sheetName val="PROJ-POLY"/>
      <sheetName val="PROJ-SPUN"/>
      <sheetName val="tdp"/>
      <sheetName val="tdint"/>
      <sheetName val="TDP(2)"/>
      <sheetName val="Intaccrual"/>
      <sheetName val="Intcash"/>
      <sheetName val="Payment"/>
      <sheetName val="Allocation"/>
      <sheetName val="Sheet2"/>
      <sheetName val="ASSUPTIONS"/>
      <sheetName val="Dep Cal"/>
      <sheetName val="F A 2002"/>
      <sheetName val="Tax cal"/>
      <sheetName val="YTD"/>
      <sheetName val="List_Information"/>
      <sheetName val="#REF"/>
      <sheetName val="summ"/>
      <sheetName val="Assumptions"/>
      <sheetName val="Proj5Y PSF now"/>
      <sheetName val="Licence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>
        <row r="237">
          <cell r="C237">
            <v>1000000</v>
          </cell>
        </row>
      </sheetData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Monthwise Salary"/>
      <sheetName val="Monthwise Rent"/>
      <sheetName val="Monthwise Electricity"/>
      <sheetName val="Monthwise Professional"/>
      <sheetName val="Monthwise Travelling"/>
      <sheetName val="Monthly Telephone Expn."/>
      <sheetName val="Monthy Internet Bandwidth Cost"/>
      <sheetName val="Monthly Mobile Expn."/>
      <sheetName val="Monthwise Office Maint."/>
      <sheetName val="Monthly Postage &amp; Courier"/>
      <sheetName val="Monthly Advertisement"/>
      <sheetName val="Monthly Pritning Stationary"/>
      <sheetName val="Car Details"/>
      <sheetName val="Monthly Interest"/>
      <sheetName val="Security Deposit detail"/>
      <sheetName val="Share Warrants"/>
      <sheetName val="Share Capital"/>
      <sheetName val="Monthwise Commission"/>
      <sheetName val="Misc Exp."/>
      <sheetName val="Misc Income"/>
      <sheetName val="TAX"/>
      <sheetName val="Dividend"/>
      <sheetName val="Subsidiaries n Associates"/>
      <sheetName val="ESI_PF"/>
      <sheetName val="Foreign Source of Funds"/>
      <sheetName val="Demerger Entries"/>
      <sheetName val="Fund flow"/>
      <sheetName val="Expenditure In Foreign Currenc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Consol T B-Usd 2906"/>
      <sheetName val="Comparison"/>
      <sheetName val="Balance Sht"/>
      <sheetName val="JVS"/>
      <sheetName val="SBU"/>
      <sheetName val="Other assumptions"/>
      <sheetName val="FDR-Jan-99 "/>
      <sheetName val="entitlements"/>
      <sheetName val="Local to Hyperion Walk Sept 200"/>
      <sheetName val="List"/>
      <sheetName val="Sheet2"/>
      <sheetName val="gl"/>
      <sheetName val="US P&amp;L"/>
      <sheetName val="SALES-VAL"/>
      <sheetName val="Intaccrual"/>
      <sheetName val="final"/>
      <sheetName val="Tables"/>
      <sheetName val="pay Register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A&amp;M _ FBT"/>
      <sheetName val="A&amp;M - Feb.06"/>
      <sheetName val="MainPage"/>
      <sheetName val="DR"/>
      <sheetName val="DR-Anx"/>
      <sheetName val="AR"/>
      <sheetName val="CARO"/>
      <sheetName val="CAROApp"/>
      <sheetName val="BS"/>
      <sheetName val="PL"/>
      <sheetName val="FundFlow"/>
      <sheetName val="Instructions"/>
      <sheetName val="BSSch"/>
      <sheetName val="FASch"/>
      <sheetName val="PLSch"/>
      <sheetName val="Notes"/>
      <sheetName val="PartIV"/>
      <sheetName val="GR-BS"/>
      <sheetName val="GR-PL"/>
      <sheetName val="AS22"/>
      <sheetName val="115JB"/>
      <sheetName val="115JB-Anx"/>
      <sheetName val="3CA"/>
      <sheetName val="3CA-Anx"/>
      <sheetName val="3CD"/>
      <sheetName val="145A-Exclusive"/>
      <sheetName val="145-Incusive"/>
      <sheetName val="3CD-145A-Anx"/>
      <sheetName val="3CD-Dep-Anx"/>
      <sheetName val="3CD-40A(3)-Anx"/>
      <sheetName val="3CD-40A(2)(b)-Anx"/>
      <sheetName val="3CD-269SS-T-Anx"/>
      <sheetName val="3CD-CFLoss-Anx"/>
      <sheetName val="3CD-Ratios-Anx "/>
      <sheetName val="Names"/>
      <sheetName val="Cost Sheet-0809"/>
    </sheetNames>
    <sheetDataSet>
      <sheetData sheetId="0">
        <row r="16">
          <cell r="C16" t="str">
            <v>N-UP-6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Tracker"/>
      <sheetName val="Entries"/>
      <sheetName val="Provisional entries"/>
      <sheetName val="DCDL Consol June 06"/>
      <sheetName val="Infocity-Chandigarh"/>
      <sheetName val="Infocity-Kolkata"/>
      <sheetName val="DCDL-final"/>
      <sheetName val="Info city-Bangalore"/>
      <sheetName val="Info city-Hyderabad"/>
      <sheetName val="GKS"/>
      <sheetName val="Roadtech"/>
      <sheetName val="Udipti"/>
      <sheetName val="Bhoruka"/>
      <sheetName val="Shivaji"/>
      <sheetName val="Real Estate"/>
      <sheetName val="Info city- Chennai"/>
      <sheetName val="GT_Custom"/>
      <sheetName val="Passion"/>
      <sheetName val="#REF"/>
      <sheetName val="BS, PL, Sch 5 to 9"/>
      <sheetName val="Consol DCDL-June-06"/>
      <sheetName val="MISC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CAPITAL"/>
      <sheetName val="Consolidated"/>
      <sheetName val="POI_MASTER_1"/>
      <sheetName val="Assumption"/>
      <sheetName val="CAPITAL.XLS"/>
      <sheetName val="Trial-Sub"/>
      <sheetName val="Balance Sht"/>
    </sheetNames>
    <definedNames>
      <definedName name="Peintinv" sheetId="0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comm"/>
      <sheetName val="CLM"/>
      <sheetName val="AZA"/>
      <sheetName val="Pregabalin"/>
      <sheetName val="hydry"/>
      <sheetName val="RCMH"/>
      <sheetName val="Venila"/>
      <sheetName val="Packing"/>
      <sheetName val="ACP"/>
      <sheetName val="Comm-II"/>
      <sheetName val="SRT-"/>
      <sheetName val="SVT"/>
      <sheetName val="TBre (2)"/>
      <sheetName val="Cld"/>
      <sheetName val="Losartan"/>
      <sheetName val="PAE"/>
      <sheetName val="Venila-2"/>
      <sheetName val="Famcy"/>
      <sheetName val="Fluva"/>
      <sheetName val="Ezetamibe (2)"/>
      <sheetName val="Monty-2"/>
      <sheetName val="Irb (S)"/>
      <sheetName val="Irb (T)"/>
      <sheetName val="Valsar"/>
      <sheetName val="Qutap-2"/>
      <sheetName val="Olanza-2"/>
      <sheetName val="CLM API"/>
      <sheetName val="Pioglita"/>
      <sheetName val="SRTHCL"/>
      <sheetName val="CLP8"/>
      <sheetName val="P Water"/>
      <sheetName val="Packing2"/>
      <sheetName val="Monty"/>
      <sheetName val="Qutap"/>
      <sheetName val="Trityl Val"/>
      <sheetName val="Valsa"/>
      <sheetName val="DBFE"/>
      <sheetName val="Sdipamp"/>
      <sheetName val="Olmesa"/>
      <sheetName val="Cinancal"/>
      <sheetName val="TBre"/>
      <sheetName val="Ezetamibe"/>
      <sheetName val="Tityl Los"/>
      <sheetName val="Olanza"/>
      <sheetName val="COMMON"/>
      <sheetName val="OLMESARTAN"/>
      <sheetName val="STG-58"/>
      <sheetName val="PIOG"/>
      <sheetName val="TALME"/>
      <sheetName val="S-dipam"/>
      <sheetName val="PAE GWA"/>
      <sheetName val="PACK"/>
      <sheetName val="po-i"/>
      <sheetName val="Stcok-I"/>
      <sheetName val="po-ii"/>
      <sheetName val="Stock-II"/>
      <sheetName val="Stock-M"/>
      <sheetName val="po-m"/>
      <sheetName val="clp"/>
      <sheetName val="RM"/>
      <sheetName val="PM"/>
      <sheetName val="A&amp;M _ FB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1">
          <cell r="B1" t="str">
            <v>Order</v>
          </cell>
          <cell r="I1" t="str">
            <v>Quantity</v>
          </cell>
          <cell r="J1" t="str">
            <v>Balance</v>
          </cell>
          <cell r="L1" t="str">
            <v>Unit Price</v>
          </cell>
          <cell r="N1" t="str">
            <v>Vendor Name</v>
          </cell>
          <cell r="O1" t="str">
            <v>Manufacturer Name</v>
          </cell>
          <cell r="Q1" t="str">
            <v>MM</v>
          </cell>
        </row>
        <row r="2">
          <cell r="B2" t="str">
            <v>YO900125</v>
          </cell>
          <cell r="I2">
            <v>148</v>
          </cell>
          <cell r="J2">
            <v>148</v>
          </cell>
          <cell r="L2">
            <v>285</v>
          </cell>
          <cell r="N2" t="str">
            <v>LUNA CHEMICALS CO LIMITED</v>
          </cell>
          <cell r="O2" t="str">
            <v>LUNA CHEMICALS CO LIMITED</v>
          </cell>
          <cell r="Q2">
            <v>5</v>
          </cell>
        </row>
        <row r="3">
          <cell r="B3" t="str">
            <v>YO900123</v>
          </cell>
          <cell r="I3">
            <v>134</v>
          </cell>
          <cell r="J3">
            <v>134</v>
          </cell>
          <cell r="L3">
            <v>24.8</v>
          </cell>
          <cell r="N3" t="str">
            <v>NANTONG HAIERS PHARMACEUTICAL CO.LTD.</v>
          </cell>
          <cell r="O3" t="str">
            <v>NANTONG HAIERS PHARMACEUTICAL CO.LTD.</v>
          </cell>
          <cell r="Q3">
            <v>5</v>
          </cell>
        </row>
        <row r="4">
          <cell r="B4" t="str">
            <v>YO900124</v>
          </cell>
          <cell r="I4">
            <v>34</v>
          </cell>
          <cell r="J4">
            <v>34</v>
          </cell>
          <cell r="L4">
            <v>62.42</v>
          </cell>
          <cell r="N4" t="str">
            <v>SUZHOU INTER CHINA CHEMICALS</v>
          </cell>
          <cell r="O4" t="str">
            <v>SUZHOU INTER CHINA CHEMICALS</v>
          </cell>
          <cell r="Q4">
            <v>5</v>
          </cell>
        </row>
        <row r="5">
          <cell r="B5" t="str">
            <v>YO900158</v>
          </cell>
          <cell r="I5">
            <v>100</v>
          </cell>
          <cell r="J5">
            <v>100</v>
          </cell>
          <cell r="L5">
            <v>45</v>
          </cell>
          <cell r="N5" t="str">
            <v>SUJATA CHEMICALS</v>
          </cell>
          <cell r="O5" t="str">
            <v>SUJATA CHEMICALS</v>
          </cell>
          <cell r="Q5">
            <v>3</v>
          </cell>
        </row>
        <row r="6">
          <cell r="B6" t="str">
            <v>YO900179</v>
          </cell>
          <cell r="I6">
            <v>500</v>
          </cell>
          <cell r="J6">
            <v>500</v>
          </cell>
          <cell r="L6">
            <v>130</v>
          </cell>
          <cell r="N6" t="str">
            <v>INDUSTRIAL PLASTIC PACKERS</v>
          </cell>
          <cell r="O6" t="str">
            <v>INDUSTRIAL PLASTIC PACKERS</v>
          </cell>
          <cell r="Q6">
            <v>4</v>
          </cell>
        </row>
        <row r="7">
          <cell r="B7" t="str">
            <v>YO900222</v>
          </cell>
          <cell r="I7">
            <v>50</v>
          </cell>
          <cell r="J7">
            <v>50</v>
          </cell>
          <cell r="L7">
            <v>200</v>
          </cell>
          <cell r="N7" t="str">
            <v>VIRENDERA TEXTILES</v>
          </cell>
          <cell r="O7" t="str">
            <v>JAI PRABHA TEXTILES</v>
          </cell>
          <cell r="Q7">
            <v>4</v>
          </cell>
        </row>
        <row r="8">
          <cell r="B8" t="str">
            <v>YO900180</v>
          </cell>
          <cell r="I8">
            <v>250</v>
          </cell>
          <cell r="J8">
            <v>250</v>
          </cell>
          <cell r="L8">
            <v>90</v>
          </cell>
          <cell r="N8" t="str">
            <v>INDUSTRIAL PLASTIC PACKERS</v>
          </cell>
          <cell r="O8" t="str">
            <v>INDUSTRIAL PLASTIC PACKERS</v>
          </cell>
          <cell r="Q8">
            <v>3</v>
          </cell>
        </row>
        <row r="9">
          <cell r="B9" t="str">
            <v>YO900180</v>
          </cell>
          <cell r="I9">
            <v>250</v>
          </cell>
          <cell r="J9">
            <v>250</v>
          </cell>
          <cell r="L9">
            <v>95</v>
          </cell>
          <cell r="N9" t="str">
            <v>INDUSTRIAL PLASTIC PACKERS</v>
          </cell>
          <cell r="O9" t="str">
            <v>INDUSTRIAL PLASTIC PACKERS</v>
          </cell>
          <cell r="Q9">
            <v>3</v>
          </cell>
        </row>
        <row r="10">
          <cell r="B10" t="str">
            <v>YO900180</v>
          </cell>
          <cell r="I10">
            <v>250</v>
          </cell>
          <cell r="J10">
            <v>250</v>
          </cell>
          <cell r="L10">
            <v>90</v>
          </cell>
          <cell r="N10" t="str">
            <v>INDUSTRIAL PLASTIC PACKERS</v>
          </cell>
          <cell r="O10" t="str">
            <v>INDUSTRIAL PLASTIC PACKERS</v>
          </cell>
          <cell r="Q10">
            <v>3</v>
          </cell>
        </row>
        <row r="11">
          <cell r="B11" t="str">
            <v>YO900180</v>
          </cell>
          <cell r="I11">
            <v>250</v>
          </cell>
          <cell r="J11">
            <v>250</v>
          </cell>
          <cell r="L11">
            <v>95</v>
          </cell>
          <cell r="N11" t="str">
            <v>INDUSTRIAL PLASTIC PACKERS</v>
          </cell>
          <cell r="O11" t="str">
            <v>INDUSTRIAL PLASTIC PACKERS</v>
          </cell>
          <cell r="Q11">
            <v>3</v>
          </cell>
        </row>
        <row r="12">
          <cell r="B12" t="str">
            <v>YO900177</v>
          </cell>
          <cell r="I12">
            <v>6000</v>
          </cell>
          <cell r="J12">
            <v>6000</v>
          </cell>
          <cell r="L12">
            <v>67</v>
          </cell>
          <cell r="N12" t="str">
            <v>PARAS POLYMERS PVT LTD</v>
          </cell>
          <cell r="O12" t="str">
            <v>SCHENECTADY HERDILLIA LTD</v>
          </cell>
          <cell r="Q12">
            <v>3</v>
          </cell>
        </row>
        <row r="13">
          <cell r="B13" t="str">
            <v>YO900196</v>
          </cell>
          <cell r="I13">
            <v>5000</v>
          </cell>
          <cell r="J13">
            <v>5000</v>
          </cell>
          <cell r="L13">
            <v>1</v>
          </cell>
          <cell r="N13" t="str">
            <v>OM INDUSTRIAL STORE</v>
          </cell>
          <cell r="O13" t="str">
            <v>OM INDUSTRIAL STORE</v>
          </cell>
          <cell r="Q13">
            <v>3</v>
          </cell>
        </row>
        <row r="14">
          <cell r="B14" t="str">
            <v>YO900196</v>
          </cell>
          <cell r="I14">
            <v>5000</v>
          </cell>
          <cell r="J14">
            <v>5000</v>
          </cell>
          <cell r="L14">
            <v>0.9</v>
          </cell>
          <cell r="N14" t="str">
            <v>OM INDUSTRIAL STORE</v>
          </cell>
          <cell r="O14" t="str">
            <v>OM INDUSTRIAL STORE</v>
          </cell>
          <cell r="Q14">
            <v>3</v>
          </cell>
        </row>
        <row r="15">
          <cell r="B15" t="str">
            <v>YO900087</v>
          </cell>
          <cell r="I15">
            <v>81</v>
          </cell>
          <cell r="J15">
            <v>81</v>
          </cell>
          <cell r="L15">
            <v>13.23</v>
          </cell>
          <cell r="N15" t="str">
            <v>DARBOX LTD</v>
          </cell>
          <cell r="O15" t="str">
            <v>DARBOX LTD.</v>
          </cell>
          <cell r="Q15">
            <v>3</v>
          </cell>
        </row>
        <row r="16">
          <cell r="B16" t="str">
            <v>YO900249</v>
          </cell>
          <cell r="I16">
            <v>120</v>
          </cell>
          <cell r="J16">
            <v>120</v>
          </cell>
          <cell r="L16">
            <v>600</v>
          </cell>
          <cell r="N16" t="str">
            <v>RAJDEEP PLASTIC CONT. PVT LTD</v>
          </cell>
          <cell r="O16" t="str">
            <v>RAJDEEP PLASTIC CONT. PVT LTD</v>
          </cell>
          <cell r="Q16">
            <v>3</v>
          </cell>
        </row>
        <row r="17">
          <cell r="B17" t="str">
            <v>YO900195</v>
          </cell>
          <cell r="I17">
            <v>100</v>
          </cell>
          <cell r="J17">
            <v>100</v>
          </cell>
          <cell r="L17">
            <v>815</v>
          </cell>
          <cell r="N17" t="str">
            <v>JYOTI POLYCONTAINERS PVT LTD</v>
          </cell>
          <cell r="O17" t="str">
            <v>JYOTI POLYCONTAINERS PVT LTD</v>
          </cell>
          <cell r="Q17">
            <v>3</v>
          </cell>
        </row>
        <row r="18">
          <cell r="B18" t="str">
            <v>YO900192</v>
          </cell>
          <cell r="I18">
            <v>200</v>
          </cell>
          <cell r="J18">
            <v>200</v>
          </cell>
          <cell r="L18">
            <v>290</v>
          </cell>
          <cell r="N18" t="str">
            <v>SHARDA CONTAINERS PVT. LTD.</v>
          </cell>
          <cell r="O18" t="str">
            <v>SHARDA CONTAINERS PVT LTD.</v>
          </cell>
          <cell r="Q18">
            <v>3</v>
          </cell>
        </row>
        <row r="19">
          <cell r="B19" t="str">
            <v>YO900087</v>
          </cell>
          <cell r="I19">
            <v>100</v>
          </cell>
          <cell r="J19">
            <v>100</v>
          </cell>
          <cell r="L19">
            <v>5.25</v>
          </cell>
          <cell r="N19" t="str">
            <v>DARBOX LTD</v>
          </cell>
          <cell r="O19" t="str">
            <v>DARBOX LTD.</v>
          </cell>
          <cell r="Q19">
            <v>3</v>
          </cell>
        </row>
        <row r="20">
          <cell r="B20" t="str">
            <v>YO900193</v>
          </cell>
          <cell r="I20">
            <v>100</v>
          </cell>
          <cell r="J20">
            <v>100</v>
          </cell>
          <cell r="L20">
            <v>350</v>
          </cell>
          <cell r="N20" t="str">
            <v>SHARDA CONTAINERS PVT. LTD.</v>
          </cell>
          <cell r="O20" t="str">
            <v>SHARDA CONTAINERS PVT LTD.</v>
          </cell>
          <cell r="Q20">
            <v>3</v>
          </cell>
        </row>
      </sheetData>
      <sheetData sheetId="59"/>
      <sheetData sheetId="60"/>
      <sheetData sheetId="61"/>
      <sheetData sheetId="62" refreshError="1"/>
    </sheetDataSet>
  </externalBook>
</externalLink>
</file>

<file path=xl/externalLinks/externalLink92.xml><?xml version="1.0" encoding="utf-8"?>
<externalLink xmlns="http://schemas.openxmlformats.org/spreadsheetml/2006/main">
  <externalBook xmlns:r="http://schemas.openxmlformats.org/officeDocument/2006/relationships" r:id="rId1">
    <sheetNames>
      <sheetName val="Balance Sheet"/>
      <sheetName val="Schedule of Balance Sheet"/>
      <sheetName val="Annexure of balance sheet"/>
      <sheetName val="Cash Flow"/>
      <sheetName val=" TRIAL BALANCE"/>
      <sheetName val="Related Party"/>
      <sheetName val="GT_Custom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93.xml><?xml version="1.0" encoding="utf-8"?>
<externalLink xmlns="http://schemas.openxmlformats.org/spreadsheetml/2006/main">
  <externalBook xmlns:r="http://schemas.openxmlformats.org/officeDocument/2006/relationships" r:id="rId1">
    <sheetNames>
      <sheetName val="dec00"/>
      <sheetName val="2001"/>
      <sheetName val="CHTACTS"/>
      <sheetName val="PLGroupings"/>
      <sheetName val="Results"/>
      <sheetName val="Europe Consolidated"/>
      <sheetName val="MFG FORE"/>
      <sheetName val="pack pnl-99"/>
      <sheetName val="Sheet1"/>
      <sheetName val="CHTACTS.XLS"/>
      <sheetName val="Trial Balance"/>
      <sheetName val="To be Discuss"/>
    </sheetNames>
    <definedNames>
      <definedName name="PrintAll" sheetId="0"/>
    </defined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4.xml><?xml version="1.0" encoding="utf-8"?>
<externalLink xmlns="http://schemas.openxmlformats.org/spreadsheetml/2006/main">
  <externalBook xmlns:r="http://schemas.openxmlformats.org/officeDocument/2006/relationships" r:id="rId1">
    <sheetNames>
      <sheetName val="EOU I"/>
      <sheetName val="EOU II"/>
      <sheetName val="PM"/>
      <sheetName val="RM"/>
      <sheetName val="Product"/>
    </sheetNames>
    <sheetDataSet>
      <sheetData sheetId="0"/>
      <sheetData sheetId="1"/>
      <sheetData sheetId="2"/>
      <sheetData sheetId="3"/>
      <sheetData sheetId="4">
        <row r="1">
          <cell r="A1" t="str">
            <v>Catalogue</v>
          </cell>
          <cell r="D1" t="str">
            <v>Part Description</v>
          </cell>
        </row>
        <row r="2">
          <cell r="A2" t="str">
            <v>40100001</v>
          </cell>
          <cell r="D2" t="str">
            <v>QUETIAPINE FUMARATE CRYST WET</v>
          </cell>
        </row>
        <row r="3">
          <cell r="A3" t="str">
            <v>40100003</v>
          </cell>
          <cell r="D3" t="str">
            <v>HYDROXY NMPP</v>
          </cell>
        </row>
        <row r="4">
          <cell r="A4" t="str">
            <v>40100004</v>
          </cell>
          <cell r="D4" t="str">
            <v>CLM-I (CLARITHROMYCIN-I)</v>
          </cell>
        </row>
        <row r="5">
          <cell r="A5" t="str">
            <v>40100004</v>
          </cell>
          <cell r="D5" t="str">
            <v>Silyl Ester - TIOC ROUTE DRY</v>
          </cell>
        </row>
        <row r="6">
          <cell r="A6" t="str">
            <v>40100017</v>
          </cell>
          <cell r="D6" t="str">
            <v>OLANZAPINE</v>
          </cell>
        </row>
        <row r="7">
          <cell r="A7" t="str">
            <v>40100018</v>
          </cell>
          <cell r="D7" t="str">
            <v>VENLAFAXINE BASE</v>
          </cell>
        </row>
        <row r="8">
          <cell r="A8" t="str">
            <v>40100019</v>
          </cell>
          <cell r="D8" t="str">
            <v>TRITYL LOSARTAN</v>
          </cell>
        </row>
        <row r="9">
          <cell r="A9" t="str">
            <v>401A0001</v>
          </cell>
          <cell r="D9" t="str">
            <v>CLM-I (CLARITHROMYCIN-I)</v>
          </cell>
        </row>
        <row r="10">
          <cell r="A10" t="str">
            <v>401A0001</v>
          </cell>
          <cell r="D10" t="str">
            <v>QUETIAPINE FUMARATE CRYST WET</v>
          </cell>
        </row>
        <row r="11">
          <cell r="A11" t="str">
            <v>401A0001</v>
          </cell>
          <cell r="D11" t="str">
            <v>EZETIMIBE</v>
          </cell>
        </row>
        <row r="12">
          <cell r="A12" t="str">
            <v>401A0001</v>
          </cell>
          <cell r="D12" t="str">
            <v>DIPROTECTED ATORVASTATIN (PAE) D</v>
          </cell>
        </row>
        <row r="13">
          <cell r="A13" t="str">
            <v>401A0001</v>
          </cell>
          <cell r="D13" t="str">
            <v>SERTRALINE MANDELATE CRYST</v>
          </cell>
        </row>
        <row r="14">
          <cell r="A14" t="str">
            <v>401A0001</v>
          </cell>
          <cell r="D14" t="str">
            <v>QUETIAPINE FUMARATE</v>
          </cell>
        </row>
        <row r="15">
          <cell r="A15" t="str">
            <v>401A0001</v>
          </cell>
          <cell r="D15" t="str">
            <v>QUETIAPINE FUMARATE</v>
          </cell>
        </row>
        <row r="16">
          <cell r="A16" t="str">
            <v>401A0001</v>
          </cell>
          <cell r="D16" t="str">
            <v>T B R E</v>
          </cell>
        </row>
        <row r="17">
          <cell r="A17" t="str">
            <v>401A0001</v>
          </cell>
          <cell r="D17" t="str">
            <v>EZE-7 2ND CROP</v>
          </cell>
        </row>
        <row r="18">
          <cell r="A18" t="str">
            <v>401A0001</v>
          </cell>
          <cell r="D18" t="str">
            <v>DIPROTECTED ATORVASTATIN (PAE)</v>
          </cell>
        </row>
        <row r="19">
          <cell r="A19" t="str">
            <v>401A0001</v>
          </cell>
          <cell r="D19" t="str">
            <v>SERTRALINE MANDELATE</v>
          </cell>
        </row>
        <row r="20">
          <cell r="A20" t="str">
            <v>401A0001</v>
          </cell>
          <cell r="D20" t="str">
            <v>EZETIMIBE</v>
          </cell>
        </row>
        <row r="21">
          <cell r="A21" t="str">
            <v>401A0001</v>
          </cell>
          <cell r="D21" t="str">
            <v>ROSUVASTATIN - (TBRE)</v>
          </cell>
        </row>
        <row r="22">
          <cell r="A22" t="str">
            <v>401A0001</v>
          </cell>
          <cell r="D22" t="str">
            <v>ROSUVASTATIN TB-20 (N)</v>
          </cell>
        </row>
        <row r="23">
          <cell r="A23" t="str">
            <v>401A0001</v>
          </cell>
          <cell r="D23" t="str">
            <v>SPENT ABSOLUTE ALCOHOL CLM 1</v>
          </cell>
        </row>
        <row r="24">
          <cell r="A24" t="str">
            <v>401A0001</v>
          </cell>
          <cell r="D24" t="str">
            <v>SPENT METHANOL CLM 1</v>
          </cell>
        </row>
        <row r="25">
          <cell r="A25" t="str">
            <v>401A0002</v>
          </cell>
          <cell r="D25" t="str">
            <v>T B R E</v>
          </cell>
        </row>
        <row r="26">
          <cell r="A26" t="str">
            <v>401A0002</v>
          </cell>
          <cell r="D26" t="str">
            <v>2-[(8S)-1,6,7,8-TETRAHYDRO-2H-IN</v>
          </cell>
        </row>
        <row r="27">
          <cell r="A27" t="str">
            <v>401A0002</v>
          </cell>
          <cell r="D27" t="str">
            <v>EPSIP CRYST II DRY</v>
          </cell>
        </row>
        <row r="28">
          <cell r="A28" t="str">
            <v>401A0002</v>
          </cell>
          <cell r="D28" t="str">
            <v>EZETIMIBE</v>
          </cell>
        </row>
        <row r="29">
          <cell r="A29" t="str">
            <v>401A0002</v>
          </cell>
          <cell r="D29" t="str">
            <v>ROSUVASTATIN - (TBRE)</v>
          </cell>
        </row>
        <row r="30">
          <cell r="A30" t="str">
            <v>401A0002</v>
          </cell>
          <cell r="D30" t="str">
            <v>DBFEtCL</v>
          </cell>
        </row>
        <row r="31">
          <cell r="A31" t="str">
            <v>401A0002</v>
          </cell>
          <cell r="D31" t="str">
            <v>VENLAFAXINE FREE BASE</v>
          </cell>
        </row>
        <row r="32">
          <cell r="A32" t="str">
            <v>401A0002</v>
          </cell>
          <cell r="D32" t="str">
            <v>VENLAFAXINE FREE BASE WET</v>
          </cell>
        </row>
        <row r="33">
          <cell r="A33" t="str">
            <v>401A0002</v>
          </cell>
          <cell r="D33" t="str">
            <v>VEN-1 WET</v>
          </cell>
        </row>
        <row r="34">
          <cell r="A34" t="str">
            <v>401A0002</v>
          </cell>
          <cell r="D34" t="str">
            <v>AZA ERYTHROMYCIN</v>
          </cell>
        </row>
        <row r="35">
          <cell r="A35" t="str">
            <v>401A0002</v>
          </cell>
          <cell r="D35" t="str">
            <v>SPENT METHANOL OLAZAPINE DRY</v>
          </cell>
        </row>
        <row r="36">
          <cell r="A36" t="str">
            <v>401A0002</v>
          </cell>
          <cell r="D36" t="str">
            <v>M T B E - TRETED</v>
          </cell>
        </row>
        <row r="37">
          <cell r="A37" t="str">
            <v>401A0004</v>
          </cell>
          <cell r="D37" t="str">
            <v>PREGABALIN DRY</v>
          </cell>
        </row>
        <row r="38">
          <cell r="A38" t="str">
            <v>401A0004</v>
          </cell>
          <cell r="D38" t="str">
            <v>R-CMH</v>
          </cell>
        </row>
        <row r="39">
          <cell r="A39" t="str">
            <v>401A0004</v>
          </cell>
          <cell r="D39" t="str">
            <v>EPSIP MSA DRY</v>
          </cell>
        </row>
        <row r="40">
          <cell r="A40" t="str">
            <v>401A0005</v>
          </cell>
          <cell r="D40" t="str">
            <v>CLM-I (CLARITHROMYCIN-I)</v>
          </cell>
        </row>
        <row r="41">
          <cell r="A41" t="str">
            <v>401A0005</v>
          </cell>
          <cell r="D41" t="str">
            <v>RML 23 PURE DRY</v>
          </cell>
        </row>
        <row r="42">
          <cell r="A42" t="str">
            <v>401A0005</v>
          </cell>
          <cell r="D42" t="str">
            <v>FDE-t-Bu CRYST IInd CROP DRY</v>
          </cell>
        </row>
        <row r="43">
          <cell r="A43" t="str">
            <v>401A0005</v>
          </cell>
          <cell r="D43" t="str">
            <v>FLUVASTATIN SODIUM</v>
          </cell>
        </row>
        <row r="44">
          <cell r="A44" t="str">
            <v>401A0005</v>
          </cell>
          <cell r="D44" t="str">
            <v>FLUVASTATIN SODIUM</v>
          </cell>
        </row>
        <row r="45">
          <cell r="A45" t="str">
            <v>401A0005</v>
          </cell>
          <cell r="D45" t="str">
            <v>CLOPIDOGEL  CAMPHOR SULFONATE PU</v>
          </cell>
        </row>
        <row r="46">
          <cell r="A46" t="str">
            <v>401A0005</v>
          </cell>
          <cell r="D46" t="str">
            <v>R-CMH</v>
          </cell>
        </row>
        <row r="47">
          <cell r="A47" t="str">
            <v>401A0005</v>
          </cell>
          <cell r="D47" t="str">
            <v>EPSIP MSA DRY</v>
          </cell>
        </row>
        <row r="48">
          <cell r="A48" t="str">
            <v>401A0005</v>
          </cell>
          <cell r="D48" t="str">
            <v>(+) CLD (-) CSA SALT PURE</v>
          </cell>
        </row>
        <row r="49">
          <cell r="A49" t="str">
            <v>401A0005</v>
          </cell>
          <cell r="D49" t="str">
            <v>IRBESARTAN</v>
          </cell>
        </row>
        <row r="50">
          <cell r="A50" t="str">
            <v>401A0005</v>
          </cell>
          <cell r="D50" t="str">
            <v>IRBESARTAN</v>
          </cell>
        </row>
        <row r="51">
          <cell r="A51" t="str">
            <v>401A0005</v>
          </cell>
          <cell r="D51" t="str">
            <v>(+) CLD (-) CSA SALT PURE (S)</v>
          </cell>
        </row>
        <row r="52">
          <cell r="A52" t="str">
            <v>401A0005</v>
          </cell>
          <cell r="D52" t="str">
            <v>AZA ERYTHROMYCIN</v>
          </cell>
        </row>
        <row r="53">
          <cell r="A53" t="str">
            <v>401A0005</v>
          </cell>
          <cell r="D53" t="str">
            <v>HYDROXY NMPP</v>
          </cell>
        </row>
        <row r="54">
          <cell r="A54" t="str">
            <v>401A0006</v>
          </cell>
          <cell r="D54" t="str">
            <v>FLUVASTATIN SODIUM</v>
          </cell>
        </row>
        <row r="55">
          <cell r="A55" t="str">
            <v>401A0006</v>
          </cell>
          <cell r="D55" t="str">
            <v>FLUVASTATIN SODIUM</v>
          </cell>
        </row>
        <row r="56">
          <cell r="A56" t="str">
            <v>401A0006</v>
          </cell>
          <cell r="D56" t="str">
            <v>OLANZAPINE</v>
          </cell>
        </row>
        <row r="57">
          <cell r="A57" t="str">
            <v>401A0006</v>
          </cell>
          <cell r="D57" t="str">
            <v>EPSIP CRYST II DRY</v>
          </cell>
        </row>
        <row r="58">
          <cell r="A58" t="str">
            <v>401A0006</v>
          </cell>
          <cell r="D58" t="str">
            <v>EPSIP MSA DRY</v>
          </cell>
        </row>
        <row r="59">
          <cell r="A59" t="str">
            <v>401A0007</v>
          </cell>
          <cell r="D59" t="str">
            <v>EPSIP MSA DRY</v>
          </cell>
        </row>
        <row r="60">
          <cell r="A60" t="str">
            <v>401A0007</v>
          </cell>
          <cell r="D60" t="str">
            <v>QUETIAPINE FUMARATE</v>
          </cell>
        </row>
        <row r="61">
          <cell r="A61" t="str">
            <v>401A0007</v>
          </cell>
          <cell r="D61" t="str">
            <v>QUETIAPINE FUMARATE</v>
          </cell>
        </row>
        <row r="62">
          <cell r="A62" t="str">
            <v>401A0007</v>
          </cell>
          <cell r="D62" t="str">
            <v>(+) CLD (-) CSA SALT PURE (S)</v>
          </cell>
        </row>
        <row r="63">
          <cell r="A63" t="str">
            <v>401A0007</v>
          </cell>
          <cell r="D63" t="str">
            <v>ROSUVASTATIN TB-20 (N)</v>
          </cell>
        </row>
        <row r="64">
          <cell r="A64" t="str">
            <v>401A0007</v>
          </cell>
          <cell r="D64" t="str">
            <v>(+) CLD (-) CSA SALT PURE</v>
          </cell>
        </row>
        <row r="65">
          <cell r="A65" t="str">
            <v>401A0013</v>
          </cell>
          <cell r="D65" t="str">
            <v>AZA ERYTHROMYCIN</v>
          </cell>
        </row>
        <row r="66">
          <cell r="A66" t="str">
            <v>401A0013</v>
          </cell>
          <cell r="D66" t="str">
            <v>CLM-I (CLARITHROMYCIN-I)</v>
          </cell>
        </row>
        <row r="67">
          <cell r="A67" t="str">
            <v>401A0013</v>
          </cell>
          <cell r="D67" t="str">
            <v>Silyl Ester - TIOC ROUTE DRY</v>
          </cell>
        </row>
        <row r="68">
          <cell r="A68" t="str">
            <v>401A0013</v>
          </cell>
          <cell r="D68" t="str">
            <v>EPSIP CRYST II DRY</v>
          </cell>
        </row>
        <row r="69">
          <cell r="A69" t="str">
            <v>401A0013</v>
          </cell>
          <cell r="D69" t="str">
            <v>EPSIP MSA DRY</v>
          </cell>
        </row>
        <row r="70">
          <cell r="A70" t="str">
            <v>401A0016</v>
          </cell>
          <cell r="D70" t="str">
            <v>2-[(8S)-1,6,7,8-TETRAHYDRO-2H-IN</v>
          </cell>
        </row>
        <row r="71">
          <cell r="A71" t="str">
            <v>401A0016</v>
          </cell>
          <cell r="D71" t="str">
            <v>R-CMH</v>
          </cell>
        </row>
        <row r="72">
          <cell r="A72" t="str">
            <v>401A0016</v>
          </cell>
          <cell r="D72" t="str">
            <v>AZA ERYTHROMYCIN</v>
          </cell>
        </row>
        <row r="73">
          <cell r="A73" t="str">
            <v>401A0016</v>
          </cell>
          <cell r="D73" t="str">
            <v>CLM-I (CLARITHROMYCIN-I)</v>
          </cell>
        </row>
        <row r="74">
          <cell r="A74" t="str">
            <v>401A0016</v>
          </cell>
          <cell r="D74" t="str">
            <v>Silyl Ester - TIOC ROUTE DRY</v>
          </cell>
        </row>
        <row r="75">
          <cell r="A75" t="str">
            <v>401A0016</v>
          </cell>
          <cell r="D75" t="str">
            <v>EPSIP CRYST II DRY</v>
          </cell>
        </row>
        <row r="76">
          <cell r="A76" t="str">
            <v>401A0016</v>
          </cell>
          <cell r="D76" t="str">
            <v>EPSIP MSA DRY</v>
          </cell>
        </row>
        <row r="77">
          <cell r="A77" t="str">
            <v>401A0016</v>
          </cell>
          <cell r="D77" t="str">
            <v>DIPROTECTED ATORVASTATIN (PAE)</v>
          </cell>
        </row>
        <row r="78">
          <cell r="A78" t="str">
            <v>401A0016</v>
          </cell>
          <cell r="D78" t="str">
            <v>SIMVASTATIN AMMONIUM SALT</v>
          </cell>
        </row>
        <row r="79">
          <cell r="A79" t="str">
            <v>401A0018</v>
          </cell>
          <cell r="D79" t="str">
            <v>T B R E</v>
          </cell>
        </row>
        <row r="80">
          <cell r="A80" t="str">
            <v>401A0018</v>
          </cell>
          <cell r="D80" t="str">
            <v>ROSUVASTATIN - (TBRE)</v>
          </cell>
        </row>
        <row r="81">
          <cell r="A81" t="str">
            <v>401A0018</v>
          </cell>
          <cell r="D81" t="str">
            <v>ROSUVASTATIN TB-20 (N)</v>
          </cell>
        </row>
        <row r="82">
          <cell r="A82" t="str">
            <v>401A0019</v>
          </cell>
          <cell r="D82" t="str">
            <v>FAMCICLOVIR</v>
          </cell>
        </row>
        <row r="83">
          <cell r="A83" t="str">
            <v>401A0019</v>
          </cell>
          <cell r="D83" t="str">
            <v>EZETIMIBE</v>
          </cell>
        </row>
        <row r="84">
          <cell r="A84" t="str">
            <v>401A0023</v>
          </cell>
          <cell r="D84" t="str">
            <v>VENLAFAXINE BASE</v>
          </cell>
        </row>
        <row r="85">
          <cell r="A85" t="str">
            <v>401A0025</v>
          </cell>
          <cell r="D85" t="str">
            <v>EZETIMIBE</v>
          </cell>
        </row>
        <row r="86">
          <cell r="A86" t="str">
            <v>401A0029</v>
          </cell>
          <cell r="D86" t="str">
            <v>EPSIP CRYST II DRY</v>
          </cell>
        </row>
        <row r="87">
          <cell r="A87" t="str">
            <v>401B0001</v>
          </cell>
          <cell r="D87" t="str">
            <v>2-[(8S)-1,6,7,8-TETRAHYDRO-2H-IN</v>
          </cell>
        </row>
        <row r="88">
          <cell r="A88" t="str">
            <v>401B0001</v>
          </cell>
          <cell r="D88" t="str">
            <v>DBFEtCL</v>
          </cell>
        </row>
        <row r="89">
          <cell r="A89" t="str">
            <v>401B0001</v>
          </cell>
          <cell r="D89" t="str">
            <v>VENLAFAXINE FREE BASE</v>
          </cell>
        </row>
        <row r="90">
          <cell r="A90" t="str">
            <v>401B0001</v>
          </cell>
          <cell r="D90" t="str">
            <v>VENLAFAXINE FREE BASE WET</v>
          </cell>
        </row>
        <row r="91">
          <cell r="A91" t="str">
            <v>401B0003</v>
          </cell>
          <cell r="D91" t="str">
            <v>T H F - RECOVERED</v>
          </cell>
        </row>
        <row r="92">
          <cell r="A92" t="str">
            <v>401B0006</v>
          </cell>
          <cell r="D92" t="str">
            <v>Schiff’s Base Recover (Imine)</v>
          </cell>
        </row>
        <row r="93">
          <cell r="A93" t="str">
            <v>401B0007</v>
          </cell>
          <cell r="D93" t="str">
            <v>SIMVASTATIN AMMONIUM SALT</v>
          </cell>
        </row>
        <row r="94">
          <cell r="A94" t="str">
            <v>401B0008</v>
          </cell>
          <cell r="D94" t="str">
            <v>EZETIMIBE</v>
          </cell>
        </row>
        <row r="95">
          <cell r="A95" t="str">
            <v>401C0001</v>
          </cell>
          <cell r="D95" t="str">
            <v>CLOPIDOGEL  CAMPHOR SULFONATE PU</v>
          </cell>
        </row>
        <row r="96">
          <cell r="A96" t="str">
            <v>401C0001</v>
          </cell>
          <cell r="D96" t="str">
            <v>(+) CLD (-) CSA SALT PURE (S)</v>
          </cell>
        </row>
        <row r="97">
          <cell r="A97" t="str">
            <v>401C0001</v>
          </cell>
          <cell r="D97" t="str">
            <v>(+) CLD (-) CSA SALT PURE</v>
          </cell>
        </row>
        <row r="98">
          <cell r="A98" t="str">
            <v>401C0002</v>
          </cell>
          <cell r="D98" t="str">
            <v>M T B E - TREATMENT (HCL)</v>
          </cell>
        </row>
        <row r="99">
          <cell r="A99" t="str">
            <v>401C0002</v>
          </cell>
          <cell r="D99" t="str">
            <v>M T B E - TRETED</v>
          </cell>
        </row>
        <row r="100">
          <cell r="A100" t="str">
            <v>401C0006</v>
          </cell>
          <cell r="D100" t="str">
            <v>PREGABALIN DRY</v>
          </cell>
        </row>
        <row r="101">
          <cell r="A101" t="str">
            <v>401C0006</v>
          </cell>
          <cell r="D101" t="str">
            <v>S-DIPAMP TARTRATE DRY</v>
          </cell>
        </row>
        <row r="102">
          <cell r="A102" t="str">
            <v>401C0006</v>
          </cell>
          <cell r="D102" t="str">
            <v>HYDROXY NMPP</v>
          </cell>
        </row>
        <row r="103">
          <cell r="A103" t="str">
            <v>401C0006</v>
          </cell>
          <cell r="D103" t="str">
            <v>Schiff’s Base Recover (Imine)</v>
          </cell>
        </row>
        <row r="104">
          <cell r="A104" t="str">
            <v>401C0006</v>
          </cell>
          <cell r="D104" t="str">
            <v>AZA ERYTHROMYCIN</v>
          </cell>
        </row>
        <row r="105">
          <cell r="A105" t="str">
            <v>401C0006</v>
          </cell>
          <cell r="D105" t="str">
            <v>ROSUVASTATIN TB-20 (N)</v>
          </cell>
        </row>
        <row r="106">
          <cell r="A106" t="str">
            <v>401C0006</v>
          </cell>
          <cell r="D106" t="str">
            <v>FLUVASTATIN SODIUM</v>
          </cell>
        </row>
        <row r="107">
          <cell r="A107" t="str">
            <v>401C0006</v>
          </cell>
          <cell r="D107" t="str">
            <v>FLUVASTATIN SODIUM</v>
          </cell>
        </row>
        <row r="108">
          <cell r="A108" t="str">
            <v>401C0006</v>
          </cell>
          <cell r="D108" t="str">
            <v>T B R E</v>
          </cell>
        </row>
        <row r="109">
          <cell r="A109" t="str">
            <v>401C0006</v>
          </cell>
          <cell r="D109" t="str">
            <v>D M S O - TREATED - SMOP MIX</v>
          </cell>
        </row>
        <row r="110">
          <cell r="A110" t="str">
            <v>401C0006</v>
          </cell>
          <cell r="D110" t="str">
            <v>T H F - RECOVERED</v>
          </cell>
        </row>
        <row r="111">
          <cell r="A111" t="str">
            <v>401C0006</v>
          </cell>
          <cell r="D111" t="str">
            <v>ROSUVASTATIN - (TBRE)</v>
          </cell>
        </row>
        <row r="112">
          <cell r="A112" t="str">
            <v>401C0007</v>
          </cell>
          <cell r="D112" t="str">
            <v>D(-)MANDELIC ACID RECOVERED D</v>
          </cell>
        </row>
        <row r="113">
          <cell r="A113" t="str">
            <v>401C0007</v>
          </cell>
          <cell r="D113" t="str">
            <v>HYDROXY NMPP</v>
          </cell>
        </row>
        <row r="114">
          <cell r="A114" t="str">
            <v>401C0007</v>
          </cell>
          <cell r="D114" t="str">
            <v>R-CMH</v>
          </cell>
        </row>
        <row r="115">
          <cell r="A115" t="str">
            <v>401C0007</v>
          </cell>
          <cell r="D115" t="str">
            <v>EPHEDRINE - RECOVERED</v>
          </cell>
        </row>
        <row r="116">
          <cell r="A116" t="str">
            <v>401C0007</v>
          </cell>
          <cell r="D116" t="str">
            <v>VENLAFAXINE FREE BASE WET</v>
          </cell>
        </row>
        <row r="117">
          <cell r="A117" t="str">
            <v>401C0007</v>
          </cell>
          <cell r="D117" t="str">
            <v>VENLAFAXINE FREE BASE</v>
          </cell>
        </row>
        <row r="118">
          <cell r="A118" t="str">
            <v>401C0007</v>
          </cell>
          <cell r="D118" t="str">
            <v>RECOVERD D(-)MANDELIC ACID DRY</v>
          </cell>
        </row>
        <row r="119">
          <cell r="A119" t="str">
            <v>401C0007</v>
          </cell>
          <cell r="D119" t="str">
            <v>VENLAFAXINE BASE</v>
          </cell>
        </row>
        <row r="120">
          <cell r="A120" t="str">
            <v>401C0007</v>
          </cell>
          <cell r="D120" t="str">
            <v>CLM-I (CLARITHROMYCIN-I)</v>
          </cell>
        </row>
        <row r="121">
          <cell r="A121" t="str">
            <v>401C0007</v>
          </cell>
          <cell r="D121" t="str">
            <v>MONTELUKAST SODIUM</v>
          </cell>
        </row>
        <row r="122">
          <cell r="A122" t="str">
            <v>401C0007</v>
          </cell>
          <cell r="D122" t="str">
            <v>SERTRALINE MANDELATE</v>
          </cell>
        </row>
        <row r="123">
          <cell r="A123" t="str">
            <v>401C0007</v>
          </cell>
          <cell r="D123" t="str">
            <v>MONTELUKAST SODIUM</v>
          </cell>
        </row>
        <row r="124">
          <cell r="A124" t="str">
            <v>401C0007</v>
          </cell>
          <cell r="D124" t="str">
            <v>(+) CLD (-) CSA SALT PURE (S)</v>
          </cell>
        </row>
        <row r="125">
          <cell r="A125" t="str">
            <v>401C0007</v>
          </cell>
          <cell r="D125" t="str">
            <v>(+) CLD (-) CSA SALT PURE</v>
          </cell>
        </row>
        <row r="126">
          <cell r="A126" t="str">
            <v>401C0007</v>
          </cell>
          <cell r="D126" t="str">
            <v>SIMVASTATIN AMMONIUM SALT</v>
          </cell>
        </row>
        <row r="127">
          <cell r="A127" t="str">
            <v>401C0007</v>
          </cell>
          <cell r="D127" t="str">
            <v>SPENT METHANOL CARBOXY NMPP</v>
          </cell>
        </row>
        <row r="128">
          <cell r="A128" t="str">
            <v>401C0007</v>
          </cell>
          <cell r="D128" t="str">
            <v>SPENT METHANOL S-DIPACP HBR</v>
          </cell>
        </row>
        <row r="129">
          <cell r="A129" t="str">
            <v>401C0007</v>
          </cell>
          <cell r="D129" t="str">
            <v>SPENT METHANOL S-DIPAMP TARTRA</v>
          </cell>
        </row>
        <row r="130">
          <cell r="A130" t="str">
            <v>401C0007</v>
          </cell>
          <cell r="D130" t="str">
            <v>SPENT METHANOL SDIPACP N TOSYL</v>
          </cell>
        </row>
        <row r="131">
          <cell r="A131" t="str">
            <v>401C0007</v>
          </cell>
          <cell r="D131" t="str">
            <v>SPENT METHANOL S-DIPAMP TAR WET</v>
          </cell>
        </row>
        <row r="132">
          <cell r="A132" t="str">
            <v>401C0007</v>
          </cell>
          <cell r="D132" t="str">
            <v>SPENT METHANOL SDIPACP HBR</v>
          </cell>
        </row>
        <row r="133">
          <cell r="A133" t="str">
            <v>401C0008</v>
          </cell>
          <cell r="D133" t="str">
            <v>HYDROXY NMPP</v>
          </cell>
        </row>
        <row r="134">
          <cell r="A134" t="str">
            <v>401C0008</v>
          </cell>
          <cell r="D134" t="str">
            <v>SIMVASTATIN AMMONIUM SALT</v>
          </cell>
        </row>
        <row r="135">
          <cell r="A135" t="str">
            <v>401C0008</v>
          </cell>
          <cell r="D135" t="str">
            <v>IRBESARTAN</v>
          </cell>
        </row>
        <row r="136">
          <cell r="A136" t="str">
            <v>401C0008</v>
          </cell>
          <cell r="D136" t="str">
            <v>IRBESARTAN</v>
          </cell>
        </row>
        <row r="137">
          <cell r="A137" t="str">
            <v>401C0008</v>
          </cell>
          <cell r="D137" t="str">
            <v>OLANZAPINE</v>
          </cell>
        </row>
        <row r="138">
          <cell r="A138" t="str">
            <v>401C0008</v>
          </cell>
          <cell r="D138" t="str">
            <v>EZETIMIBE</v>
          </cell>
        </row>
        <row r="139">
          <cell r="A139" t="str">
            <v>401C0008</v>
          </cell>
          <cell r="D139" t="str">
            <v>FLUVASTATIN SODIUM</v>
          </cell>
        </row>
        <row r="140">
          <cell r="A140" t="str">
            <v>401C0008</v>
          </cell>
          <cell r="D140" t="str">
            <v>FLUVASTATIN SODIUM</v>
          </cell>
        </row>
        <row r="141">
          <cell r="A141" t="str">
            <v>401C0008</v>
          </cell>
          <cell r="D141" t="str">
            <v>MONTELUKAST SODIUM</v>
          </cell>
        </row>
        <row r="142">
          <cell r="A142" t="str">
            <v>401C0008</v>
          </cell>
          <cell r="D142" t="str">
            <v>MONTELUKAST SODIUM</v>
          </cell>
        </row>
        <row r="143">
          <cell r="A143" t="str">
            <v>401C0008</v>
          </cell>
          <cell r="D143" t="str">
            <v>SPENT METHANOL OLANZAPINE MILLED</v>
          </cell>
        </row>
        <row r="144">
          <cell r="A144" t="str">
            <v>401C0008</v>
          </cell>
          <cell r="D144" t="str">
            <v>FAMCICLOVIR</v>
          </cell>
        </row>
        <row r="145">
          <cell r="A145" t="str">
            <v>401C0008</v>
          </cell>
          <cell r="D145" t="str">
            <v>SPENT METHANOL OLANZAPINE</v>
          </cell>
        </row>
        <row r="146">
          <cell r="A146" t="str">
            <v>401C0008</v>
          </cell>
          <cell r="D146" t="str">
            <v>FAMCICLOVIR 2nd CROP CRYST DRY</v>
          </cell>
        </row>
        <row r="147">
          <cell r="A147" t="str">
            <v>401C0009</v>
          </cell>
          <cell r="D147" t="str">
            <v>FAMCICLOVIR</v>
          </cell>
        </row>
        <row r="148">
          <cell r="A148" t="str">
            <v>401C0012</v>
          </cell>
          <cell r="D148" t="str">
            <v>CLOPIDOGEL  CAMPHOR SULFONATE PU</v>
          </cell>
        </row>
        <row r="149">
          <cell r="A149" t="str">
            <v>401C0012</v>
          </cell>
          <cell r="D149" t="str">
            <v>(+) CLD (-) CSA SALT PURE (S)</v>
          </cell>
        </row>
        <row r="150">
          <cell r="A150" t="str">
            <v>401C0012</v>
          </cell>
          <cell r="D150" t="str">
            <v>(+) CLD (-) CSA SALT PURE</v>
          </cell>
        </row>
        <row r="151">
          <cell r="A151" t="str">
            <v>401C0013</v>
          </cell>
          <cell r="D151" t="str">
            <v>EZETIMIBE</v>
          </cell>
        </row>
        <row r="152">
          <cell r="A152" t="str">
            <v>401C0013</v>
          </cell>
          <cell r="D152" t="str">
            <v>DIPROTECTED ATORVASTATIN (PAE)</v>
          </cell>
        </row>
        <row r="153">
          <cell r="A153" t="str">
            <v>401C0013</v>
          </cell>
          <cell r="D153" t="str">
            <v>Schiff’s Base Recover (Imine)</v>
          </cell>
        </row>
        <row r="154">
          <cell r="A154" t="str">
            <v>401C0013</v>
          </cell>
          <cell r="D154" t="str">
            <v>SERTRALINE MANDELATE CRYST</v>
          </cell>
        </row>
        <row r="155">
          <cell r="A155" t="str">
            <v>401C0013</v>
          </cell>
          <cell r="D155" t="str">
            <v>R-CMH</v>
          </cell>
        </row>
        <row r="156">
          <cell r="A156" t="str">
            <v>401C0013</v>
          </cell>
          <cell r="D156" t="str">
            <v>SERTRALINE RECEMATE HCL DRY</v>
          </cell>
        </row>
        <row r="157">
          <cell r="A157" t="str">
            <v>401C0014</v>
          </cell>
          <cell r="D157" t="str">
            <v>CYCLOHEXANE DIACETIC ACID MONOAM</v>
          </cell>
        </row>
        <row r="158">
          <cell r="A158" t="str">
            <v>401C0015</v>
          </cell>
          <cell r="D158" t="str">
            <v>VENLAFAXINE FREE BASE</v>
          </cell>
        </row>
        <row r="159">
          <cell r="A159" t="str">
            <v>401C0015</v>
          </cell>
          <cell r="D159" t="str">
            <v>VENLAFAXINE FREE BASE WET</v>
          </cell>
        </row>
        <row r="160">
          <cell r="A160" t="str">
            <v>401C0015</v>
          </cell>
          <cell r="D160" t="str">
            <v>VEN-1 WET</v>
          </cell>
        </row>
        <row r="161">
          <cell r="A161" t="str">
            <v>401C0018</v>
          </cell>
          <cell r="D161" t="str">
            <v>MONTELUKAST SODIUM</v>
          </cell>
        </row>
        <row r="162">
          <cell r="A162" t="str">
            <v>401C0018</v>
          </cell>
          <cell r="D162" t="str">
            <v>MONTELUKAST SODIUM</v>
          </cell>
        </row>
        <row r="163">
          <cell r="A163" t="str">
            <v>401D0001</v>
          </cell>
          <cell r="D163" t="str">
            <v>QUETIAPINE FUMARATE</v>
          </cell>
        </row>
        <row r="164">
          <cell r="A164" t="str">
            <v>401D0001</v>
          </cell>
          <cell r="D164" t="str">
            <v>QUETIAPINE FUMARATE</v>
          </cell>
        </row>
        <row r="165">
          <cell r="A165" t="str">
            <v>401D0002</v>
          </cell>
          <cell r="D165" t="str">
            <v>R-CMH</v>
          </cell>
        </row>
        <row r="166">
          <cell r="A166" t="str">
            <v>401D0003</v>
          </cell>
          <cell r="D166" t="str">
            <v>SERTRALINE MANDELATE CRYST</v>
          </cell>
        </row>
        <row r="167">
          <cell r="A167" t="str">
            <v>401D0003</v>
          </cell>
          <cell r="D167" t="str">
            <v>SERTRALINE MANDELATE</v>
          </cell>
        </row>
        <row r="168">
          <cell r="A168" t="str">
            <v>401D0004</v>
          </cell>
          <cell r="D168" t="str">
            <v>SERTRALINE MANDELATE CRYST</v>
          </cell>
        </row>
        <row r="169">
          <cell r="A169" t="str">
            <v>401D0004</v>
          </cell>
          <cell r="D169" t="str">
            <v>SERTRALINE RECEMATE HCL DRY</v>
          </cell>
        </row>
        <row r="170">
          <cell r="A170" t="str">
            <v>401D0006</v>
          </cell>
          <cell r="D170" t="str">
            <v>T B R E</v>
          </cell>
        </row>
        <row r="171">
          <cell r="A171" t="str">
            <v>401D0006</v>
          </cell>
          <cell r="D171" t="str">
            <v>ROSUVASTATIN - (TBRE)</v>
          </cell>
        </row>
        <row r="172">
          <cell r="A172" t="str">
            <v>401D0006</v>
          </cell>
          <cell r="D172" t="str">
            <v>ROSUVASTATIN TB-20 (N)</v>
          </cell>
        </row>
        <row r="173">
          <cell r="A173" t="str">
            <v>401D0008</v>
          </cell>
          <cell r="D173" t="str">
            <v>CLM-I (CLARITHROMYCIN-I)</v>
          </cell>
        </row>
        <row r="174">
          <cell r="A174" t="str">
            <v>401D0009</v>
          </cell>
          <cell r="D174" t="str">
            <v>HYDROXY NMPP</v>
          </cell>
        </row>
        <row r="175">
          <cell r="A175" t="str">
            <v>401D0009</v>
          </cell>
          <cell r="D175" t="str">
            <v>TRITYL LOSARTAN</v>
          </cell>
        </row>
        <row r="176">
          <cell r="A176" t="str">
            <v>401D0009</v>
          </cell>
          <cell r="D176" t="str">
            <v>EPSIP CRYST II DRY</v>
          </cell>
        </row>
        <row r="177">
          <cell r="A177" t="str">
            <v>401D0009</v>
          </cell>
          <cell r="D177" t="str">
            <v>S-DIPAMP TARTRATE DRY</v>
          </cell>
        </row>
        <row r="178">
          <cell r="A178" t="str">
            <v>401D0009</v>
          </cell>
          <cell r="D178" t="str">
            <v>EPSIP MSA DRY</v>
          </cell>
        </row>
        <row r="179">
          <cell r="A179" t="str">
            <v>401D0009</v>
          </cell>
          <cell r="D179" t="str">
            <v>CLOPIDOGEL  CAMPHOR SULFONATE PU</v>
          </cell>
        </row>
        <row r="180">
          <cell r="A180" t="str">
            <v>401D0009</v>
          </cell>
          <cell r="D180" t="str">
            <v>EZETIMIBE</v>
          </cell>
        </row>
        <row r="181">
          <cell r="A181" t="str">
            <v>401D0009</v>
          </cell>
          <cell r="D181" t="str">
            <v>(+) CLD (-) CSA SALT PURE (S)</v>
          </cell>
        </row>
        <row r="182">
          <cell r="A182" t="str">
            <v>401D0009</v>
          </cell>
          <cell r="D182" t="str">
            <v>(+) CLD (-) CSA SALT PURE</v>
          </cell>
        </row>
        <row r="183">
          <cell r="A183" t="str">
            <v>401D0010</v>
          </cell>
          <cell r="D183" t="str">
            <v>CLM-I (CLARITHROMYCIN-I)</v>
          </cell>
        </row>
        <row r="184">
          <cell r="A184" t="str">
            <v>401D0010</v>
          </cell>
          <cell r="D184" t="str">
            <v>HYDROXY NMPP</v>
          </cell>
        </row>
        <row r="185">
          <cell r="A185" t="str">
            <v>401D0010</v>
          </cell>
          <cell r="D185" t="str">
            <v>Schiff’s Base Recover (Imine)</v>
          </cell>
        </row>
        <row r="186">
          <cell r="A186" t="str">
            <v>401D0011</v>
          </cell>
          <cell r="D186" t="str">
            <v>R-CMH</v>
          </cell>
        </row>
        <row r="187">
          <cell r="A187" t="str">
            <v>401D0012</v>
          </cell>
          <cell r="D187" t="str">
            <v>CLM-I (CLARITHROMYCIN-I)</v>
          </cell>
        </row>
        <row r="188">
          <cell r="A188" t="str">
            <v>401D0016</v>
          </cell>
          <cell r="D188" t="str">
            <v>QUETIAPINE FUMARATE CRYST WET</v>
          </cell>
        </row>
        <row r="189">
          <cell r="A189" t="str">
            <v>401D0017</v>
          </cell>
          <cell r="D189" t="str">
            <v>S-DIPAMP TARTRATE DRY</v>
          </cell>
        </row>
        <row r="190">
          <cell r="A190" t="str">
            <v>401D0019</v>
          </cell>
          <cell r="D190" t="str">
            <v>MONTELUKAST SODIUM</v>
          </cell>
        </row>
        <row r="191">
          <cell r="A191" t="str">
            <v>401D0019</v>
          </cell>
          <cell r="D191" t="str">
            <v>MONTELUKAST SODIUM</v>
          </cell>
        </row>
        <row r="192">
          <cell r="A192" t="str">
            <v>401D0020</v>
          </cell>
          <cell r="D192" t="str">
            <v>DIPROTECTED ATORVASTATIN (PAE)</v>
          </cell>
        </row>
        <row r="193">
          <cell r="A193" t="str">
            <v>401D0021</v>
          </cell>
          <cell r="D193" t="str">
            <v>SIMVASTATIN AMMONIUM SALT</v>
          </cell>
        </row>
        <row r="194">
          <cell r="A194" t="str">
            <v>401D0022</v>
          </cell>
          <cell r="D194" t="str">
            <v>EZETIMIBE</v>
          </cell>
        </row>
        <row r="195">
          <cell r="A195" t="str">
            <v>401D0022</v>
          </cell>
          <cell r="D195" t="str">
            <v>PREGABALIN DRY</v>
          </cell>
        </row>
        <row r="196">
          <cell r="A196" t="str">
            <v>401D0022</v>
          </cell>
          <cell r="D196" t="str">
            <v>EPSIP MSA DRY</v>
          </cell>
        </row>
        <row r="197">
          <cell r="A197" t="str">
            <v>401D0023</v>
          </cell>
          <cell r="D197" t="str">
            <v>DBFEtCL</v>
          </cell>
        </row>
        <row r="198">
          <cell r="A198" t="str">
            <v>401E0002</v>
          </cell>
          <cell r="D198" t="str">
            <v>VENLAFAXINE FREE BASE</v>
          </cell>
        </row>
        <row r="199">
          <cell r="A199" t="str">
            <v>401E0002</v>
          </cell>
          <cell r="D199" t="str">
            <v>EPSIP MSA DRY</v>
          </cell>
        </row>
        <row r="200">
          <cell r="A200" t="str">
            <v>401E0002</v>
          </cell>
          <cell r="D200" t="str">
            <v>VENLAFAXINE FREE BASE 2ND CROP</v>
          </cell>
        </row>
        <row r="201">
          <cell r="A201" t="str">
            <v>401E0002</v>
          </cell>
          <cell r="D201" t="str">
            <v>FAMCICLOVIR</v>
          </cell>
        </row>
        <row r="202">
          <cell r="A202" t="str">
            <v>401E0002</v>
          </cell>
          <cell r="D202" t="str">
            <v>DIPROTECTED ATORVASTATIN (PAE)</v>
          </cell>
        </row>
        <row r="203">
          <cell r="A203" t="str">
            <v>401E0002</v>
          </cell>
          <cell r="D203" t="str">
            <v>VENLAFAXINE FREE BASE</v>
          </cell>
        </row>
        <row r="204">
          <cell r="A204" t="str">
            <v>401E0002</v>
          </cell>
          <cell r="D204" t="str">
            <v>VENLAFAXINE FREE BASE WET</v>
          </cell>
        </row>
        <row r="205">
          <cell r="A205" t="str">
            <v>401E0002</v>
          </cell>
          <cell r="D205" t="str">
            <v>(+) CLD (-) CSA SALT PURE (S)</v>
          </cell>
        </row>
        <row r="206">
          <cell r="A206" t="str">
            <v>401E0002</v>
          </cell>
          <cell r="D206" t="str">
            <v>(+) CLD (-) CSA SALT PURE</v>
          </cell>
        </row>
        <row r="207">
          <cell r="A207" t="str">
            <v>401E0002</v>
          </cell>
          <cell r="D207" t="str">
            <v>AZA ERYTHROMYCIN</v>
          </cell>
        </row>
        <row r="208">
          <cell r="A208" t="str">
            <v>401E0002</v>
          </cell>
          <cell r="D208" t="str">
            <v>FAMCICLOVIR 2nd CROP CRYST DRY</v>
          </cell>
        </row>
        <row r="209">
          <cell r="A209" t="str">
            <v>401E0003</v>
          </cell>
          <cell r="D209" t="str">
            <v>R-CMH</v>
          </cell>
        </row>
        <row r="210">
          <cell r="A210" t="str">
            <v>401E0004</v>
          </cell>
          <cell r="D210" t="str">
            <v>IRBESARTAN</v>
          </cell>
        </row>
        <row r="211">
          <cell r="A211" t="str">
            <v>401E0004</v>
          </cell>
          <cell r="D211" t="str">
            <v>IRBESARTAN</v>
          </cell>
        </row>
        <row r="212">
          <cell r="A212" t="str">
            <v>401E0007</v>
          </cell>
          <cell r="D212" t="str">
            <v>CLM-I (CLARITHROMYCIN-I)</v>
          </cell>
        </row>
        <row r="213">
          <cell r="A213" t="str">
            <v>401E0008</v>
          </cell>
          <cell r="D213" t="str">
            <v>AZA ERYTHROMYCIN</v>
          </cell>
        </row>
        <row r="214">
          <cell r="A214" t="str">
            <v>401E0008</v>
          </cell>
          <cell r="D214" t="str">
            <v>Silyl Ester - TIOC ROUTE DRY</v>
          </cell>
        </row>
        <row r="215">
          <cell r="A215" t="str">
            <v>401E0009</v>
          </cell>
          <cell r="D215" t="str">
            <v>CLP-8 PURE</v>
          </cell>
        </row>
        <row r="216">
          <cell r="A216" t="str">
            <v>401E0009</v>
          </cell>
          <cell r="D216" t="str">
            <v>FAMCICLOVIR 2nd CROP CRYST DRY</v>
          </cell>
        </row>
        <row r="217">
          <cell r="A217" t="str">
            <v>401E0009</v>
          </cell>
          <cell r="D217" t="str">
            <v>CLP-8</v>
          </cell>
        </row>
        <row r="218">
          <cell r="A218" t="str">
            <v>401E0009</v>
          </cell>
          <cell r="D218" t="str">
            <v>EPSIP CRYST II DRY</v>
          </cell>
        </row>
        <row r="219">
          <cell r="A219" t="str">
            <v>401E0009</v>
          </cell>
          <cell r="D219" t="str">
            <v>TRITYL LOSARTAN</v>
          </cell>
        </row>
        <row r="220">
          <cell r="A220" t="str">
            <v>401E0009</v>
          </cell>
          <cell r="D220" t="str">
            <v>FAMCICLOVIR</v>
          </cell>
        </row>
        <row r="221">
          <cell r="A221" t="str">
            <v>401E0009</v>
          </cell>
          <cell r="D221" t="str">
            <v>SIMVASTATIN AMMONIUM SALT</v>
          </cell>
        </row>
        <row r="222">
          <cell r="A222" t="str">
            <v>401E0009</v>
          </cell>
          <cell r="D222" t="str">
            <v>R-CMH</v>
          </cell>
        </row>
        <row r="223">
          <cell r="A223" t="str">
            <v>401E0009</v>
          </cell>
          <cell r="D223" t="str">
            <v>IRBESARTAN</v>
          </cell>
        </row>
        <row r="224">
          <cell r="A224" t="str">
            <v>401E0009</v>
          </cell>
          <cell r="D224" t="str">
            <v>IRBESARTAN</v>
          </cell>
        </row>
        <row r="225">
          <cell r="A225" t="str">
            <v>401E0009</v>
          </cell>
          <cell r="D225" t="str">
            <v>S-DIPAMP TARTRATE DRY</v>
          </cell>
        </row>
        <row r="226">
          <cell r="A226" t="str">
            <v>401E0009</v>
          </cell>
          <cell r="D226" t="str">
            <v>EZETIMIBE</v>
          </cell>
        </row>
        <row r="227">
          <cell r="A227" t="str">
            <v>401E0009</v>
          </cell>
          <cell r="D227" t="str">
            <v>EZETIMIBE</v>
          </cell>
        </row>
        <row r="228">
          <cell r="A228" t="str">
            <v>401E0009</v>
          </cell>
          <cell r="D228" t="str">
            <v>TRITYL LOSARTAN CRYST IIND CROP</v>
          </cell>
        </row>
        <row r="229">
          <cell r="A229" t="str">
            <v>401E0009</v>
          </cell>
          <cell r="D229" t="str">
            <v>ETHYL ACETATE - RECOVERED</v>
          </cell>
        </row>
        <row r="230">
          <cell r="A230" t="str">
            <v>401E0010</v>
          </cell>
          <cell r="D230" t="str">
            <v>R-CMH</v>
          </cell>
        </row>
        <row r="231">
          <cell r="A231" t="str">
            <v>401E0013</v>
          </cell>
          <cell r="D231" t="str">
            <v>EZETIMIBE</v>
          </cell>
        </row>
        <row r="232">
          <cell r="A232" t="str">
            <v>401E0014</v>
          </cell>
          <cell r="D232" t="str">
            <v>EZETIMIBE</v>
          </cell>
        </row>
        <row r="233">
          <cell r="A233" t="str">
            <v>401E0015</v>
          </cell>
          <cell r="D233" t="str">
            <v>PREGABALIN DRY</v>
          </cell>
        </row>
        <row r="234">
          <cell r="A234" t="str">
            <v>401E0015</v>
          </cell>
          <cell r="D234" t="str">
            <v>2-[(8S)-1,6,7,8-TETRAHYDRO-2H-IN</v>
          </cell>
        </row>
        <row r="235">
          <cell r="A235" t="str">
            <v>401F0002</v>
          </cell>
          <cell r="D235" t="str">
            <v>FLUVASTATIN SODIUM</v>
          </cell>
        </row>
        <row r="236">
          <cell r="A236" t="str">
            <v>401F0002</v>
          </cell>
          <cell r="D236" t="str">
            <v>FLUVASTATIN SODIUM</v>
          </cell>
        </row>
        <row r="237">
          <cell r="A237" t="str">
            <v>401F0005</v>
          </cell>
          <cell r="D237" t="str">
            <v>VENLAFAXINE BASE</v>
          </cell>
        </row>
        <row r="238">
          <cell r="A238" t="str">
            <v>401F0005</v>
          </cell>
          <cell r="D238" t="str">
            <v>VENLAFAXINE FREE BASE</v>
          </cell>
        </row>
        <row r="239">
          <cell r="A239" t="str">
            <v>401F0005</v>
          </cell>
          <cell r="D239" t="str">
            <v>VENLAFAXINE FREE BASE WET</v>
          </cell>
        </row>
        <row r="240">
          <cell r="A240" t="str">
            <v>401F0007</v>
          </cell>
          <cell r="D240" t="str">
            <v>EZETIMIBE</v>
          </cell>
        </row>
        <row r="241">
          <cell r="A241" t="str">
            <v>401F0007</v>
          </cell>
          <cell r="D241" t="str">
            <v>VENLAFAXINE FREE BASE</v>
          </cell>
        </row>
        <row r="242">
          <cell r="A242" t="str">
            <v>401F0007</v>
          </cell>
          <cell r="D242" t="str">
            <v>VENLAFAXINE FREE BASE WET</v>
          </cell>
        </row>
        <row r="243">
          <cell r="A243" t="str">
            <v>401F0007</v>
          </cell>
          <cell r="D243" t="str">
            <v>VENLAFAXINE BASE</v>
          </cell>
        </row>
        <row r="244">
          <cell r="A244" t="str">
            <v>401F0007</v>
          </cell>
          <cell r="D244" t="str">
            <v>CLM-I (CLARITHROMYCIN-I)</v>
          </cell>
        </row>
        <row r="245">
          <cell r="A245" t="str">
            <v>401F0008</v>
          </cell>
          <cell r="D245" t="str">
            <v>QUETIAPINE FUMARATE</v>
          </cell>
        </row>
        <row r="246">
          <cell r="A246" t="str">
            <v>401F0008</v>
          </cell>
          <cell r="D246" t="str">
            <v>QUETIAPINE FUMARATE</v>
          </cell>
        </row>
        <row r="247">
          <cell r="A247" t="str">
            <v>401F0008</v>
          </cell>
          <cell r="D247" t="str">
            <v>QUETIAPINE FUMARATE CRYST WET</v>
          </cell>
        </row>
        <row r="248">
          <cell r="A248" t="str">
            <v>401F0010</v>
          </cell>
          <cell r="D248" t="str">
            <v>T B R E</v>
          </cell>
        </row>
        <row r="249">
          <cell r="A249" t="str">
            <v>401F0010</v>
          </cell>
          <cell r="D249" t="str">
            <v>ROSUVASTATIN - (TBRE)</v>
          </cell>
        </row>
        <row r="250">
          <cell r="A250" t="str">
            <v>401F0010</v>
          </cell>
          <cell r="D250" t="str">
            <v>ROSUVASTATIN TB-20 (N)</v>
          </cell>
        </row>
        <row r="251">
          <cell r="A251" t="str">
            <v>401H0003</v>
          </cell>
          <cell r="D251" t="str">
            <v>SIMVASTATIN AMMONIUM SALT</v>
          </cell>
        </row>
        <row r="252">
          <cell r="A252" t="str">
            <v>401H0003</v>
          </cell>
          <cell r="D252" t="str">
            <v>CLM-I (CLARITHROMYCIN-I)</v>
          </cell>
        </row>
        <row r="253">
          <cell r="A253" t="str">
            <v>401H0003</v>
          </cell>
          <cell r="D253" t="str">
            <v>Silyl Ester - TIOC ROUTE DRY</v>
          </cell>
        </row>
        <row r="254">
          <cell r="A254" t="str">
            <v>401H0004</v>
          </cell>
          <cell r="D254" t="str">
            <v>QUETIAPINE FUMARATE</v>
          </cell>
        </row>
        <row r="255">
          <cell r="A255" t="str">
            <v>401H0004</v>
          </cell>
          <cell r="D255" t="str">
            <v>QUETIAPINE FUMARATE</v>
          </cell>
        </row>
        <row r="256">
          <cell r="A256" t="str">
            <v>401H0005</v>
          </cell>
          <cell r="D256" t="str">
            <v>T B R E</v>
          </cell>
        </row>
        <row r="257">
          <cell r="A257" t="str">
            <v>401H0005</v>
          </cell>
          <cell r="D257" t="str">
            <v>HYDROXY NMPP</v>
          </cell>
        </row>
        <row r="258">
          <cell r="A258" t="str">
            <v>401H0005</v>
          </cell>
          <cell r="D258" t="str">
            <v>ROSUVASTATIN - (TBRE)</v>
          </cell>
        </row>
        <row r="259">
          <cell r="A259" t="str">
            <v>401H0005</v>
          </cell>
          <cell r="D259" t="str">
            <v>EZETIMIBE</v>
          </cell>
        </row>
        <row r="260">
          <cell r="A260" t="str">
            <v>401H0005</v>
          </cell>
          <cell r="D260" t="str">
            <v>ROSUVASTATIN TB-20 (N)</v>
          </cell>
        </row>
        <row r="261">
          <cell r="A261" t="str">
            <v>401H0007</v>
          </cell>
          <cell r="D261" t="str">
            <v>PREGABALIN DRY</v>
          </cell>
        </row>
        <row r="262">
          <cell r="A262" t="str">
            <v>401H0007</v>
          </cell>
          <cell r="D262" t="str">
            <v>R-CMH</v>
          </cell>
        </row>
        <row r="263">
          <cell r="A263" t="str">
            <v>401H0007</v>
          </cell>
          <cell r="D263" t="str">
            <v>D(-)MANDELIC ACID RECOVERED D</v>
          </cell>
        </row>
        <row r="264">
          <cell r="A264" t="str">
            <v>401H0007</v>
          </cell>
          <cell r="D264" t="str">
            <v>EPSIP MSA DRY</v>
          </cell>
        </row>
        <row r="265">
          <cell r="A265" t="str">
            <v>401H0007</v>
          </cell>
          <cell r="D265" t="str">
            <v>2-[(8S)-1,6,7,8-TETRAHYDRO-2H-IN</v>
          </cell>
        </row>
        <row r="266">
          <cell r="A266" t="str">
            <v>401H0007</v>
          </cell>
          <cell r="D266" t="str">
            <v>HYDROXY NMPP</v>
          </cell>
        </row>
        <row r="267">
          <cell r="A267" t="str">
            <v>401H0007</v>
          </cell>
          <cell r="D267" t="str">
            <v>RECOVERD D(-)MANDELIC ACID DRY</v>
          </cell>
        </row>
        <row r="268">
          <cell r="A268" t="str">
            <v>401H0007</v>
          </cell>
          <cell r="D268" t="str">
            <v>QUETIAPINE FUMARATE</v>
          </cell>
        </row>
        <row r="269">
          <cell r="A269" t="str">
            <v>401H0007</v>
          </cell>
          <cell r="D269" t="str">
            <v>QUETIAPINE FUMARATE</v>
          </cell>
        </row>
        <row r="270">
          <cell r="A270" t="str">
            <v>401H0007</v>
          </cell>
          <cell r="D270" t="str">
            <v>SERTRALINE RECEMATE HCL DRY</v>
          </cell>
        </row>
        <row r="271">
          <cell r="A271" t="str">
            <v>401H0007</v>
          </cell>
          <cell r="D271" t="str">
            <v>SCMH - Recovered</v>
          </cell>
        </row>
        <row r="272">
          <cell r="A272" t="str">
            <v>401H0007</v>
          </cell>
          <cell r="D272" t="str">
            <v>ROSUVASTATIN TB-20 (N)</v>
          </cell>
        </row>
        <row r="273">
          <cell r="A273" t="str">
            <v>401H0007</v>
          </cell>
          <cell r="D273" t="str">
            <v>VENLAFAXINE FREE BASE</v>
          </cell>
        </row>
        <row r="274">
          <cell r="A274" t="str">
            <v>401H0007</v>
          </cell>
          <cell r="D274" t="str">
            <v>VENLAFAXINE FREE BASE WET</v>
          </cell>
        </row>
        <row r="275">
          <cell r="A275" t="str">
            <v>401H0007</v>
          </cell>
          <cell r="D275" t="str">
            <v>T B R E</v>
          </cell>
        </row>
        <row r="276">
          <cell r="A276" t="str">
            <v>401H0007</v>
          </cell>
          <cell r="D276" t="str">
            <v>SPENT METHANOL DICHLORO</v>
          </cell>
        </row>
        <row r="277">
          <cell r="A277" t="str">
            <v>401H0007</v>
          </cell>
          <cell r="D277" t="str">
            <v>SPENT METHANOL DIOL</v>
          </cell>
        </row>
        <row r="278">
          <cell r="A278" t="str">
            <v>401H0007</v>
          </cell>
          <cell r="D278" t="str">
            <v>EZETIMIBE</v>
          </cell>
        </row>
        <row r="279">
          <cell r="A279" t="str">
            <v>401H0007</v>
          </cell>
          <cell r="D279" t="str">
            <v>SPENT METHANOL HYDROXY WET</v>
          </cell>
        </row>
        <row r="280">
          <cell r="A280" t="str">
            <v>401H0007</v>
          </cell>
          <cell r="D280" t="str">
            <v>ROSUVASTATIN - (TBRE)</v>
          </cell>
        </row>
        <row r="281">
          <cell r="A281" t="str">
            <v>401H0007</v>
          </cell>
          <cell r="D281" t="str">
            <v>MDC - RECOVERED TIOC</v>
          </cell>
        </row>
        <row r="282">
          <cell r="A282" t="str">
            <v>401H0007</v>
          </cell>
          <cell r="D282" t="str">
            <v>MDC - DISTILLED - CLP</v>
          </cell>
        </row>
        <row r="283">
          <cell r="A283" t="str">
            <v>401H0007</v>
          </cell>
          <cell r="D283" t="str">
            <v>FLUVASTATIN SODIUM</v>
          </cell>
        </row>
        <row r="284">
          <cell r="A284" t="str">
            <v>401H0007</v>
          </cell>
          <cell r="D284" t="str">
            <v>FLUVASTATIN SODIUM</v>
          </cell>
        </row>
        <row r="285">
          <cell r="A285" t="str">
            <v>401H0007</v>
          </cell>
          <cell r="D285" t="str">
            <v>M T B E - TREATMENT (HCL)</v>
          </cell>
        </row>
        <row r="286">
          <cell r="A286" t="str">
            <v>401H0009</v>
          </cell>
          <cell r="D286" t="str">
            <v>DIPROTECTED ATORVASTATIN (PAE)</v>
          </cell>
        </row>
        <row r="287">
          <cell r="A287" t="str">
            <v>401H0009</v>
          </cell>
          <cell r="D287" t="str">
            <v>SERTRALINE MANDELATE CRYST</v>
          </cell>
        </row>
        <row r="288">
          <cell r="A288" t="str">
            <v>401H0009</v>
          </cell>
          <cell r="D288" t="str">
            <v>SERTRALINE RECEMATE HCL DRY</v>
          </cell>
        </row>
        <row r="289">
          <cell r="A289" t="str">
            <v>401H0010</v>
          </cell>
          <cell r="D289" t="str">
            <v>EZETIMIBE</v>
          </cell>
        </row>
        <row r="290">
          <cell r="A290" t="str">
            <v>401H0011</v>
          </cell>
          <cell r="D290" t="str">
            <v>CLM-I (CLARITHROMYCIN-I)</v>
          </cell>
        </row>
        <row r="291">
          <cell r="A291" t="str">
            <v>401H0011</v>
          </cell>
          <cell r="D291" t="str">
            <v>AZA ERYTHROMYCIN</v>
          </cell>
        </row>
        <row r="292">
          <cell r="A292" t="str">
            <v>401H0011</v>
          </cell>
          <cell r="D292" t="str">
            <v>Silyl Ester - TIOC ROUTE DRY</v>
          </cell>
        </row>
        <row r="293">
          <cell r="A293" t="str">
            <v>401H0012</v>
          </cell>
          <cell r="D293" t="str">
            <v>CLP-8 PURE</v>
          </cell>
        </row>
        <row r="294">
          <cell r="A294" t="str">
            <v>401H0012</v>
          </cell>
          <cell r="D294" t="str">
            <v>CLP-8</v>
          </cell>
        </row>
        <row r="295">
          <cell r="A295" t="str">
            <v>401H0012</v>
          </cell>
          <cell r="D295" t="str">
            <v>EPSIP MSA DRY</v>
          </cell>
        </row>
        <row r="296">
          <cell r="A296" t="str">
            <v>401H0012</v>
          </cell>
          <cell r="D296" t="str">
            <v>EPSIP CRYST II DRY</v>
          </cell>
        </row>
        <row r="297">
          <cell r="A297" t="str">
            <v>401H0012</v>
          </cell>
          <cell r="D297" t="str">
            <v>QUETIAPINE FUMARATE</v>
          </cell>
        </row>
        <row r="298">
          <cell r="A298" t="str">
            <v>401H0012</v>
          </cell>
          <cell r="D298" t="str">
            <v>QUETIAPINE FUMARATE</v>
          </cell>
        </row>
        <row r="299">
          <cell r="A299" t="str">
            <v>401H0012</v>
          </cell>
          <cell r="D299" t="str">
            <v>VENLAFAXINE FREE BASE 2ND CROP</v>
          </cell>
        </row>
        <row r="300">
          <cell r="A300" t="str">
            <v>401H0012</v>
          </cell>
          <cell r="D300" t="str">
            <v>ROSUVASTATIN TB-20 (N)</v>
          </cell>
        </row>
        <row r="301">
          <cell r="A301" t="str">
            <v>401H0012</v>
          </cell>
          <cell r="D301" t="str">
            <v>DIPROTECTED ATORVASTATIN (PAE)</v>
          </cell>
        </row>
        <row r="302">
          <cell r="A302" t="str">
            <v>401H0012</v>
          </cell>
          <cell r="D302" t="str">
            <v>SERTRALINE MANDELATE CRYST</v>
          </cell>
        </row>
        <row r="303">
          <cell r="A303" t="str">
            <v>401H0012</v>
          </cell>
          <cell r="D303" t="str">
            <v>FAMCICLOVIR</v>
          </cell>
        </row>
        <row r="304">
          <cell r="A304" t="str">
            <v>401H0012</v>
          </cell>
          <cell r="D304" t="str">
            <v>SERTRALINE RECEMATE HCL DRY</v>
          </cell>
        </row>
        <row r="305">
          <cell r="A305" t="str">
            <v>401H0012</v>
          </cell>
          <cell r="D305" t="str">
            <v>VENLAFAXINE FREE BASE WET</v>
          </cell>
        </row>
        <row r="306">
          <cell r="A306" t="str">
            <v>401H0012</v>
          </cell>
          <cell r="D306" t="str">
            <v>VENLAFAXINE BASE</v>
          </cell>
        </row>
        <row r="307">
          <cell r="A307" t="str">
            <v>401H0012</v>
          </cell>
          <cell r="D307" t="str">
            <v>VENLAFAXINE FREE BASE</v>
          </cell>
        </row>
        <row r="308">
          <cell r="A308" t="str">
            <v>401H0012</v>
          </cell>
          <cell r="D308" t="str">
            <v>VENLAFAXINE FREE BASE</v>
          </cell>
        </row>
        <row r="309">
          <cell r="A309" t="str">
            <v>401H0012</v>
          </cell>
          <cell r="D309" t="str">
            <v>CLM-I (CLARITHROMYCIN-I)</v>
          </cell>
        </row>
        <row r="310">
          <cell r="A310" t="str">
            <v>401H0013</v>
          </cell>
          <cell r="D310" t="str">
            <v>OLANZAPINE</v>
          </cell>
        </row>
        <row r="311">
          <cell r="A311" t="str">
            <v>401H0013</v>
          </cell>
          <cell r="D311" t="str">
            <v>(+) CLD (-) CSA SALT PURE (S)</v>
          </cell>
        </row>
        <row r="312">
          <cell r="A312" t="str">
            <v>401H0013</v>
          </cell>
          <cell r="D312" t="str">
            <v>(+) CLD (-) CSA SALT PURE</v>
          </cell>
        </row>
        <row r="313">
          <cell r="A313" t="str">
            <v>401H0013</v>
          </cell>
          <cell r="D313" t="str">
            <v>SERTRALINE MANDELATE</v>
          </cell>
        </row>
        <row r="314">
          <cell r="A314" t="str">
            <v>401H0014</v>
          </cell>
          <cell r="D314" t="str">
            <v>SIMVASTATIN AMMONIUM SALT</v>
          </cell>
        </row>
        <row r="315">
          <cell r="A315" t="str">
            <v>401H0014</v>
          </cell>
          <cell r="D315" t="str">
            <v>IRBESARTAN</v>
          </cell>
        </row>
        <row r="316">
          <cell r="A316" t="str">
            <v>401H0014</v>
          </cell>
          <cell r="D316" t="str">
            <v>IRBESARTAN</v>
          </cell>
        </row>
        <row r="317">
          <cell r="A317" t="str">
            <v>401H0017</v>
          </cell>
          <cell r="D317" t="str">
            <v>S-DIPAMP TARTRATE DRY</v>
          </cell>
        </row>
        <row r="318">
          <cell r="A318" t="str">
            <v>401H0018</v>
          </cell>
          <cell r="D318" t="str">
            <v>SIMVASTATIN AMMONIUM SALT</v>
          </cell>
        </row>
        <row r="319">
          <cell r="A319" t="str">
            <v>401I0001</v>
          </cell>
          <cell r="D319" t="str">
            <v>EZETIMIBE</v>
          </cell>
        </row>
        <row r="320">
          <cell r="A320" t="str">
            <v>401I0001</v>
          </cell>
          <cell r="D320" t="str">
            <v>AZA ERYTHROMYCIN</v>
          </cell>
        </row>
        <row r="321">
          <cell r="A321" t="str">
            <v>401I0001</v>
          </cell>
          <cell r="D321" t="str">
            <v>CLM-I (CLARITHROMYCIN-I)</v>
          </cell>
        </row>
        <row r="322">
          <cell r="A322" t="str">
            <v>401I0004</v>
          </cell>
          <cell r="D322" t="str">
            <v>R-CMH</v>
          </cell>
        </row>
        <row r="323">
          <cell r="A323" t="str">
            <v>401I0005</v>
          </cell>
          <cell r="D323" t="str">
            <v>MONTELUKAST SODIUM</v>
          </cell>
        </row>
        <row r="324">
          <cell r="A324" t="str">
            <v>401I0005</v>
          </cell>
          <cell r="D324" t="str">
            <v>MONTELUKAST SODIUM</v>
          </cell>
        </row>
        <row r="325">
          <cell r="A325" t="str">
            <v>401I0006</v>
          </cell>
          <cell r="D325" t="str">
            <v>SIMVASTATIN AMMONIUM SALT</v>
          </cell>
        </row>
        <row r="326">
          <cell r="A326" t="str">
            <v>401I0007</v>
          </cell>
          <cell r="D326" t="str">
            <v>EZETIMIBE</v>
          </cell>
        </row>
        <row r="327">
          <cell r="A327" t="str">
            <v>401I0008</v>
          </cell>
          <cell r="D327" t="str">
            <v>PREGABALIN DRY</v>
          </cell>
        </row>
        <row r="328">
          <cell r="A328" t="str">
            <v>401L0001</v>
          </cell>
          <cell r="D328" t="str">
            <v>S-DIPAMP TARTRATE DRY</v>
          </cell>
        </row>
        <row r="329">
          <cell r="A329" t="str">
            <v>401L0003</v>
          </cell>
          <cell r="D329" t="str">
            <v>T B R E</v>
          </cell>
        </row>
        <row r="330">
          <cell r="A330" t="str">
            <v>401L0003</v>
          </cell>
          <cell r="D330" t="str">
            <v>ROSUVASTATIN - (TBRE)</v>
          </cell>
        </row>
        <row r="331">
          <cell r="A331" t="str">
            <v>401L0004</v>
          </cell>
          <cell r="D331" t="str">
            <v>HYDROXY NMPP</v>
          </cell>
        </row>
        <row r="332">
          <cell r="A332" t="str">
            <v>401L0006</v>
          </cell>
          <cell r="D332" t="str">
            <v>SIMVASTATIN AMMONIUM SALT</v>
          </cell>
        </row>
        <row r="333">
          <cell r="A333" t="str">
            <v>401M0002</v>
          </cell>
          <cell r="D333" t="str">
            <v>CLM-I (CLARITHROMYCIN-I)</v>
          </cell>
        </row>
        <row r="334">
          <cell r="A334" t="str">
            <v>401M0002</v>
          </cell>
          <cell r="D334" t="str">
            <v>PREGABALIN DRY</v>
          </cell>
        </row>
        <row r="335">
          <cell r="A335" t="str">
            <v>401M0002</v>
          </cell>
          <cell r="D335" t="str">
            <v>R-CMH</v>
          </cell>
        </row>
        <row r="336">
          <cell r="A336" t="str">
            <v>401M0002</v>
          </cell>
          <cell r="D336" t="str">
            <v>S-PEA -CARBAMATE(2nd CROP) DRY</v>
          </cell>
        </row>
        <row r="337">
          <cell r="A337" t="str">
            <v>401M0002</v>
          </cell>
          <cell r="D337" t="str">
            <v>M T B E - RECOVERED</v>
          </cell>
        </row>
        <row r="338">
          <cell r="A338" t="str">
            <v>401M0003</v>
          </cell>
          <cell r="D338" t="str">
            <v>T B R E</v>
          </cell>
        </row>
        <row r="339">
          <cell r="A339" t="str">
            <v>401M0003</v>
          </cell>
          <cell r="D339" t="str">
            <v>ROSUVASTATIN - (TBRE)</v>
          </cell>
        </row>
        <row r="340">
          <cell r="A340" t="str">
            <v>401M0003</v>
          </cell>
          <cell r="D340" t="str">
            <v>EPSIP MSA DRY</v>
          </cell>
        </row>
        <row r="341">
          <cell r="A341" t="str">
            <v>401M0003</v>
          </cell>
          <cell r="D341" t="str">
            <v>MONTELUKAST SODIUM</v>
          </cell>
        </row>
        <row r="342">
          <cell r="A342" t="str">
            <v>401M0003</v>
          </cell>
          <cell r="D342" t="str">
            <v>EZETIMIBE</v>
          </cell>
        </row>
        <row r="343">
          <cell r="A343" t="str">
            <v>401M0003</v>
          </cell>
          <cell r="D343" t="str">
            <v>SIMVASTATIN AMMONIUM SALT</v>
          </cell>
        </row>
        <row r="344">
          <cell r="A344" t="str">
            <v>401M0003</v>
          </cell>
          <cell r="D344" t="str">
            <v>AZA ERYTHROMYCIN</v>
          </cell>
        </row>
        <row r="345">
          <cell r="A345" t="str">
            <v>401M0003</v>
          </cell>
          <cell r="D345" t="str">
            <v>MONTELUKAST SODIUM</v>
          </cell>
        </row>
        <row r="346">
          <cell r="A346" t="str">
            <v>401M0003</v>
          </cell>
          <cell r="D346" t="str">
            <v>HYDROXY NMPP</v>
          </cell>
        </row>
        <row r="347">
          <cell r="A347" t="str">
            <v>401M0003</v>
          </cell>
          <cell r="D347" t="str">
            <v>PREGABALIN DRY</v>
          </cell>
        </row>
        <row r="348">
          <cell r="A348" t="str">
            <v>401M0003</v>
          </cell>
          <cell r="D348" t="str">
            <v>SERTRALINE RECEMATE HCL DRY</v>
          </cell>
        </row>
        <row r="349">
          <cell r="A349" t="str">
            <v>401M0003</v>
          </cell>
          <cell r="D349" t="str">
            <v>SERTRALINE MANDELATE CRYST</v>
          </cell>
        </row>
        <row r="350">
          <cell r="A350" t="str">
            <v>401M0003</v>
          </cell>
          <cell r="D350" t="str">
            <v>DBFEtCL</v>
          </cell>
        </row>
        <row r="351">
          <cell r="A351" t="str">
            <v>401M0003</v>
          </cell>
          <cell r="D351" t="str">
            <v>DIPROTECTED ATORVASTATIN (PAE)</v>
          </cell>
        </row>
        <row r="352">
          <cell r="A352" t="str">
            <v>401M0003</v>
          </cell>
          <cell r="D352" t="str">
            <v>Schiff’s Base Recover (Imine)</v>
          </cell>
        </row>
        <row r="353">
          <cell r="A353" t="str">
            <v>401M0003</v>
          </cell>
          <cell r="D353" t="str">
            <v>VENLAFAXINE FREE BASE</v>
          </cell>
        </row>
        <row r="354">
          <cell r="A354" t="str">
            <v>401M0003</v>
          </cell>
          <cell r="D354" t="str">
            <v>VENLAFAXINE FREE BASE WET</v>
          </cell>
        </row>
        <row r="355">
          <cell r="A355" t="str">
            <v>401M0003</v>
          </cell>
          <cell r="D355" t="str">
            <v>ROSUVASTATIN TB-20 (N)</v>
          </cell>
        </row>
        <row r="356">
          <cell r="A356" t="str">
            <v>401M0003</v>
          </cell>
          <cell r="D356" t="str">
            <v>CLM-I (CLARITHROMYCIN-I)</v>
          </cell>
        </row>
        <row r="357">
          <cell r="A357" t="str">
            <v>401M0003</v>
          </cell>
          <cell r="D357" t="str">
            <v>SPENT METHANOL AZA</v>
          </cell>
        </row>
        <row r="358">
          <cell r="A358" t="str">
            <v>401M0003</v>
          </cell>
          <cell r="D358" t="str">
            <v>Silyl Ester - TIOC ROUTE DRY</v>
          </cell>
        </row>
        <row r="359">
          <cell r="A359" t="str">
            <v>401M0003</v>
          </cell>
          <cell r="D359" t="str">
            <v>VEN-1 WET</v>
          </cell>
        </row>
        <row r="360">
          <cell r="A360" t="str">
            <v>401M0003</v>
          </cell>
          <cell r="D360" t="str">
            <v>TRITYL LOSARTAN</v>
          </cell>
        </row>
        <row r="361">
          <cell r="A361" t="str">
            <v>401M0003</v>
          </cell>
          <cell r="D361" t="str">
            <v>SPENT METHANOL S-DIPAMP TAR WET</v>
          </cell>
        </row>
        <row r="362">
          <cell r="A362" t="str">
            <v>401M0003</v>
          </cell>
          <cell r="D362" t="str">
            <v>SPENT METHANOL OLANZAPINE</v>
          </cell>
        </row>
        <row r="363">
          <cell r="A363" t="str">
            <v>401M0003</v>
          </cell>
          <cell r="D363" t="str">
            <v>SPENT METHANOL SDIPACP N TOSYL</v>
          </cell>
        </row>
        <row r="364">
          <cell r="A364" t="str">
            <v>401M0003</v>
          </cell>
          <cell r="D364" t="str">
            <v>SPENT METHANOL SDIPACP HBR</v>
          </cell>
        </row>
        <row r="365">
          <cell r="A365" t="str">
            <v>401M0003</v>
          </cell>
          <cell r="D365" t="str">
            <v>SPENT METHANOL SMOP</v>
          </cell>
        </row>
        <row r="366">
          <cell r="A366" t="str">
            <v>401M0003</v>
          </cell>
          <cell r="D366" t="str">
            <v>SPENT METHANOL NMPP</v>
          </cell>
        </row>
        <row r="367">
          <cell r="A367" t="str">
            <v>401M0003</v>
          </cell>
          <cell r="D367" t="str">
            <v>SPENT METHANOL OLAZAPINE DRY</v>
          </cell>
        </row>
        <row r="368">
          <cell r="A368" t="str">
            <v>401M0003</v>
          </cell>
          <cell r="D368" t="str">
            <v>SPENT METHANOL NMPP TOSY CRYST</v>
          </cell>
        </row>
        <row r="369">
          <cell r="A369" t="str">
            <v>401M0003</v>
          </cell>
          <cell r="D369" t="str">
            <v>SPENT METHANOL HYDROXY SALT</v>
          </cell>
        </row>
        <row r="370">
          <cell r="A370" t="str">
            <v>401M0003</v>
          </cell>
          <cell r="D370" t="str">
            <v>SPENT METHANOL HYDROXY WET</v>
          </cell>
        </row>
        <row r="371">
          <cell r="A371" t="str">
            <v>401M0003</v>
          </cell>
          <cell r="D371" t="str">
            <v>SPENT METHANOL NMPP TOSY CRUDE</v>
          </cell>
        </row>
        <row r="372">
          <cell r="A372" t="str">
            <v>401M0003</v>
          </cell>
          <cell r="D372" t="str">
            <v>SPENT METHANOL ERY OXIME HCL</v>
          </cell>
        </row>
        <row r="373">
          <cell r="A373" t="str">
            <v>401M0003</v>
          </cell>
          <cell r="D373" t="str">
            <v>SPENT METHANOL HYDROXY SOLUTION</v>
          </cell>
        </row>
        <row r="374">
          <cell r="A374" t="str">
            <v>401M0003</v>
          </cell>
          <cell r="D374" t="str">
            <v>EZETIMIBE</v>
          </cell>
        </row>
        <row r="375">
          <cell r="A375" t="str">
            <v>401M0003</v>
          </cell>
          <cell r="D375" t="str">
            <v>SPENT METHANOL S-DIPACP HBR</v>
          </cell>
        </row>
        <row r="376">
          <cell r="A376" t="str">
            <v>401M0003</v>
          </cell>
          <cell r="D376" t="str">
            <v>SPENT METHANOL CARBOXY NMPP</v>
          </cell>
        </row>
        <row r="377">
          <cell r="A377" t="str">
            <v>401M0003</v>
          </cell>
          <cell r="D377" t="str">
            <v>SPENT METHANOL FAMCICLOVIR DRY</v>
          </cell>
        </row>
        <row r="378">
          <cell r="A378" t="str">
            <v>401M0003</v>
          </cell>
          <cell r="D378" t="str">
            <v>SPENT METHANOL FAMCICLOVIR 2 DRY</v>
          </cell>
        </row>
        <row r="379">
          <cell r="A379" t="str">
            <v>401M0003</v>
          </cell>
          <cell r="D379" t="str">
            <v>SPENT METHANOL FAMCICLOVIR WET</v>
          </cell>
        </row>
        <row r="380">
          <cell r="A380" t="str">
            <v>401M0003</v>
          </cell>
          <cell r="D380" t="str">
            <v>SPENT METHANOL OLANZAPINE MILLED</v>
          </cell>
        </row>
        <row r="381">
          <cell r="A381" t="str">
            <v>401M0003</v>
          </cell>
          <cell r="D381" t="str">
            <v>SPENT METHANOL S-DIPAMP TARTRA</v>
          </cell>
        </row>
        <row r="382">
          <cell r="A382" t="str">
            <v>401M0003</v>
          </cell>
          <cell r="D382" t="str">
            <v>SPENT METHANOL FAMCICLOVIR FINAL</v>
          </cell>
        </row>
        <row r="383">
          <cell r="A383" t="str">
            <v>401M0003</v>
          </cell>
          <cell r="D383" t="str">
            <v>SPENT METHANOL FAMCICLOVIR 2 CRY</v>
          </cell>
        </row>
        <row r="384">
          <cell r="A384" t="str">
            <v>401M0003</v>
          </cell>
          <cell r="D384" t="str">
            <v>SPENT METHANOL DICHLORO</v>
          </cell>
        </row>
        <row r="385">
          <cell r="A385" t="str">
            <v>401M0003</v>
          </cell>
          <cell r="D385" t="str">
            <v>SPENT METHANOL CLM 1</v>
          </cell>
        </row>
        <row r="386">
          <cell r="A386" t="str">
            <v>401M0003</v>
          </cell>
          <cell r="D386" t="str">
            <v>SPENT METHANOL DIOL</v>
          </cell>
        </row>
        <row r="387">
          <cell r="A387" t="str">
            <v>401M0004</v>
          </cell>
          <cell r="D387" t="str">
            <v>CLM-I (CLARITHROMYCIN-I)</v>
          </cell>
        </row>
        <row r="388">
          <cell r="A388" t="str">
            <v>401M0006</v>
          </cell>
          <cell r="D388" t="str">
            <v>EZETIMIBE</v>
          </cell>
        </row>
        <row r="389">
          <cell r="A389" t="str">
            <v>401M0006</v>
          </cell>
          <cell r="D389" t="str">
            <v>2-[(8S)-1,6,7,8-TETRAHYDRO-2H-IN</v>
          </cell>
        </row>
        <row r="390">
          <cell r="A390" t="str">
            <v>401M0006</v>
          </cell>
          <cell r="D390" t="str">
            <v>AZA ERYTHROMYCIN</v>
          </cell>
        </row>
        <row r="391">
          <cell r="A391" t="str">
            <v>401M0006</v>
          </cell>
          <cell r="D391" t="str">
            <v>CLM-I (CLARITHROMYCIN-I)</v>
          </cell>
        </row>
        <row r="392">
          <cell r="A392" t="str">
            <v>401M0006</v>
          </cell>
          <cell r="D392" t="str">
            <v>QUETIAPINE FUMARATE</v>
          </cell>
        </row>
        <row r="393">
          <cell r="A393" t="str">
            <v>401M0006</v>
          </cell>
          <cell r="D393" t="str">
            <v>QUETIAPINE FUMARATE</v>
          </cell>
        </row>
        <row r="394">
          <cell r="A394" t="str">
            <v>401M0006</v>
          </cell>
          <cell r="D394" t="str">
            <v>EPHEDRINE - RECOVERED</v>
          </cell>
        </row>
        <row r="395">
          <cell r="A395" t="str">
            <v>401M0006</v>
          </cell>
          <cell r="D395" t="str">
            <v>ROSUVASTATIN TB-20 (N)</v>
          </cell>
        </row>
        <row r="396">
          <cell r="A396" t="str">
            <v>401M0006</v>
          </cell>
          <cell r="D396" t="str">
            <v>Silyl Ester - TIOC ROUTE DRY</v>
          </cell>
        </row>
        <row r="397">
          <cell r="A397" t="str">
            <v>401M0006</v>
          </cell>
          <cell r="D397" t="str">
            <v>S-DIPAMP TARTRATE DRY</v>
          </cell>
        </row>
        <row r="398">
          <cell r="A398" t="str">
            <v>401M0007</v>
          </cell>
          <cell r="D398" t="str">
            <v>SERTRALINE MANDELATE CRYST</v>
          </cell>
        </row>
        <row r="399">
          <cell r="A399" t="str">
            <v>401M0007</v>
          </cell>
          <cell r="D399" t="str">
            <v>SERTRALINE RECEMATE HCL DRY</v>
          </cell>
        </row>
        <row r="400">
          <cell r="A400" t="str">
            <v>401M0008</v>
          </cell>
          <cell r="D400" t="str">
            <v>MONTELUKAST SODIUM</v>
          </cell>
        </row>
        <row r="401">
          <cell r="A401" t="str">
            <v>401M0008</v>
          </cell>
          <cell r="D401" t="str">
            <v>MONTELUKAST SODIUM</v>
          </cell>
        </row>
        <row r="402">
          <cell r="A402" t="str">
            <v>401M0009</v>
          </cell>
          <cell r="D402" t="str">
            <v>MONTELUKAST SODIUM</v>
          </cell>
        </row>
        <row r="403">
          <cell r="A403" t="str">
            <v>401M0009</v>
          </cell>
          <cell r="D403" t="str">
            <v>MONTELUKAST SODIUM</v>
          </cell>
        </row>
        <row r="404">
          <cell r="A404" t="str">
            <v>401M0010</v>
          </cell>
          <cell r="D404" t="str">
            <v>MONTELUKAST SODIUM</v>
          </cell>
        </row>
        <row r="405">
          <cell r="A405" t="str">
            <v>401M0010</v>
          </cell>
          <cell r="D405" t="str">
            <v>MONTELUKAST SODIUM</v>
          </cell>
        </row>
        <row r="406">
          <cell r="A406" t="str">
            <v>401M0010</v>
          </cell>
          <cell r="D406" t="str">
            <v>MEK DISTILLED</v>
          </cell>
        </row>
        <row r="407">
          <cell r="A407" t="str">
            <v>401M0011</v>
          </cell>
          <cell r="D407" t="str">
            <v>SIMVASTATIN AMMONIUM SALT</v>
          </cell>
        </row>
        <row r="408">
          <cell r="A408" t="str">
            <v>401M0012</v>
          </cell>
          <cell r="D408" t="str">
            <v>EZETIMIBE</v>
          </cell>
        </row>
        <row r="409">
          <cell r="A409" t="str">
            <v>401M0013</v>
          </cell>
          <cell r="D409" t="str">
            <v>T B R E</v>
          </cell>
        </row>
        <row r="410">
          <cell r="A410" t="str">
            <v>401M0013</v>
          </cell>
          <cell r="D410" t="str">
            <v>EPSIP MSA DRY</v>
          </cell>
        </row>
        <row r="411">
          <cell r="A411" t="str">
            <v>401M0013</v>
          </cell>
          <cell r="D411" t="str">
            <v>ROSUVASTATIN - (TBRE)</v>
          </cell>
        </row>
        <row r="412">
          <cell r="A412" t="str">
            <v>401M0013</v>
          </cell>
          <cell r="D412" t="str">
            <v>EZETIMIBE</v>
          </cell>
        </row>
        <row r="413">
          <cell r="A413" t="str">
            <v>401M0014</v>
          </cell>
          <cell r="D413" t="str">
            <v>T B R E</v>
          </cell>
        </row>
        <row r="414">
          <cell r="A414" t="str">
            <v>401M0014</v>
          </cell>
          <cell r="D414" t="str">
            <v>ROSUVASTATIN - (TBRE)</v>
          </cell>
        </row>
        <row r="415">
          <cell r="A415" t="str">
            <v>401M0014</v>
          </cell>
          <cell r="D415" t="str">
            <v>TREATED MBSG</v>
          </cell>
        </row>
        <row r="416">
          <cell r="A416" t="str">
            <v>401M0014</v>
          </cell>
          <cell r="D416" t="str">
            <v>ROSUVASTATIN TB-20 (N)</v>
          </cell>
        </row>
        <row r="417">
          <cell r="A417" t="str">
            <v>401N0001</v>
          </cell>
          <cell r="D417" t="str">
            <v>CLP-8 PURE</v>
          </cell>
        </row>
        <row r="418">
          <cell r="A418" t="str">
            <v>401N0001</v>
          </cell>
          <cell r="D418" t="str">
            <v>CLP-8</v>
          </cell>
        </row>
        <row r="419">
          <cell r="A419" t="str">
            <v>401N0004</v>
          </cell>
          <cell r="D419" t="str">
            <v>FLUVASTATIN SODIUM</v>
          </cell>
        </row>
        <row r="420">
          <cell r="A420" t="str">
            <v>401N0004</v>
          </cell>
          <cell r="D420" t="str">
            <v>FLUVASTATIN SODIUM</v>
          </cell>
        </row>
        <row r="421">
          <cell r="A421" t="str">
            <v>401N0004</v>
          </cell>
          <cell r="D421" t="str">
            <v>FDE-t-Bu CRYST IInd CROP DRY</v>
          </cell>
        </row>
        <row r="422">
          <cell r="A422" t="str">
            <v>401N0004</v>
          </cell>
          <cell r="D422" t="str">
            <v>VENLAFAXINE FREE BASE</v>
          </cell>
        </row>
        <row r="423">
          <cell r="A423" t="str">
            <v>401N0004</v>
          </cell>
          <cell r="D423" t="str">
            <v>T B R E</v>
          </cell>
        </row>
        <row r="424">
          <cell r="A424" t="str">
            <v>401N0004</v>
          </cell>
          <cell r="D424" t="str">
            <v>VENLAFAXINE FREE BASE</v>
          </cell>
        </row>
        <row r="425">
          <cell r="A425" t="str">
            <v>401N0004</v>
          </cell>
          <cell r="D425" t="str">
            <v>VENLAFAXINE FREE BASE WET</v>
          </cell>
        </row>
        <row r="426">
          <cell r="A426" t="str">
            <v>401N0004</v>
          </cell>
          <cell r="D426" t="str">
            <v>VENLAFAXINE BASE</v>
          </cell>
        </row>
        <row r="427">
          <cell r="A427" t="str">
            <v>401N0004</v>
          </cell>
          <cell r="D427" t="str">
            <v>VENLAFAXINE FREE BASE 2ND CROP</v>
          </cell>
        </row>
        <row r="428">
          <cell r="A428" t="str">
            <v>401N0004</v>
          </cell>
          <cell r="D428" t="str">
            <v>ROSUVASTATIN - (TBRE)</v>
          </cell>
        </row>
        <row r="429">
          <cell r="A429" t="str">
            <v>401N0004</v>
          </cell>
          <cell r="D429" t="str">
            <v>ROSUVASTATIN TB-20 (N)</v>
          </cell>
        </row>
        <row r="430">
          <cell r="A430" t="str">
            <v>401N0005</v>
          </cell>
          <cell r="D430" t="str">
            <v>T B R E</v>
          </cell>
        </row>
        <row r="431">
          <cell r="A431" t="str">
            <v>401N0005</v>
          </cell>
          <cell r="D431" t="str">
            <v>ROSUVASTATIN - (TBRE)</v>
          </cell>
        </row>
        <row r="432">
          <cell r="A432" t="str">
            <v>401N0005</v>
          </cell>
          <cell r="D432" t="str">
            <v>ROSUVASTATIN TB-20 (N)</v>
          </cell>
        </row>
        <row r="433">
          <cell r="A433" t="str">
            <v>401N0008</v>
          </cell>
          <cell r="D433" t="str">
            <v>OLANZAPINE</v>
          </cell>
        </row>
        <row r="434">
          <cell r="A434" t="str">
            <v>401N0009</v>
          </cell>
          <cell r="D434" t="str">
            <v>HYDROXY NMPP</v>
          </cell>
        </row>
        <row r="435">
          <cell r="A435" t="str">
            <v>401N0011</v>
          </cell>
          <cell r="D435" t="str">
            <v>EZETIMIBE</v>
          </cell>
        </row>
        <row r="436">
          <cell r="A436" t="str">
            <v>401N0013</v>
          </cell>
          <cell r="D436" t="str">
            <v>EZETIMIBE</v>
          </cell>
        </row>
        <row r="437">
          <cell r="A437" t="str">
            <v>401N0014</v>
          </cell>
          <cell r="D437" t="str">
            <v>QUETIAPINE FUMARATE</v>
          </cell>
        </row>
        <row r="438">
          <cell r="A438" t="str">
            <v>401N0014</v>
          </cell>
          <cell r="D438" t="str">
            <v>QUETIAPINE FUMARATE</v>
          </cell>
        </row>
        <row r="439">
          <cell r="A439" t="str">
            <v>401N0014</v>
          </cell>
          <cell r="D439" t="str">
            <v>QUETIAPINE FUMARATE CRYST WET</v>
          </cell>
        </row>
        <row r="440">
          <cell r="A440" t="str">
            <v>401N0014</v>
          </cell>
          <cell r="D440" t="str">
            <v>S-DIPAMP TARTRATE DRY</v>
          </cell>
        </row>
        <row r="441">
          <cell r="A441" t="str">
            <v>401N0014</v>
          </cell>
          <cell r="D441" t="str">
            <v>N BUTANOL RECOVERED QUATIPINE T</v>
          </cell>
        </row>
        <row r="442">
          <cell r="A442" t="str">
            <v>401N0015</v>
          </cell>
          <cell r="D442" t="str">
            <v>EPSIP CRYST II DRY</v>
          </cell>
        </row>
        <row r="443">
          <cell r="A443" t="str">
            <v>401N0015</v>
          </cell>
          <cell r="D443" t="str">
            <v>EPSIP MSA DRY</v>
          </cell>
        </row>
        <row r="444">
          <cell r="A444" t="str">
            <v>401N0015</v>
          </cell>
          <cell r="D444" t="str">
            <v>EZETIMIBE</v>
          </cell>
        </row>
        <row r="445">
          <cell r="A445" t="str">
            <v>401N0015</v>
          </cell>
          <cell r="D445" t="str">
            <v>MONTELUKAST SODIUM</v>
          </cell>
        </row>
        <row r="446">
          <cell r="A446" t="str">
            <v>401N0015</v>
          </cell>
          <cell r="D446" t="str">
            <v>MONTELUKAST SODIUM</v>
          </cell>
        </row>
        <row r="447">
          <cell r="A447" t="str">
            <v>401N0016</v>
          </cell>
          <cell r="D447" t="str">
            <v>MONTELUKAST SODIUM</v>
          </cell>
        </row>
        <row r="448">
          <cell r="A448" t="str">
            <v>401N0016</v>
          </cell>
          <cell r="D448" t="str">
            <v>MONTELUKAST SODIUM</v>
          </cell>
        </row>
        <row r="449">
          <cell r="A449" t="str">
            <v>401N0017</v>
          </cell>
          <cell r="D449" t="str">
            <v>TRITYL LOSARTAN</v>
          </cell>
        </row>
        <row r="450">
          <cell r="A450" t="str">
            <v>401N0018</v>
          </cell>
          <cell r="D450" t="str">
            <v>SIMVASTATIN AMMONIUM SALT</v>
          </cell>
        </row>
        <row r="451">
          <cell r="A451" t="str">
            <v>401N0026</v>
          </cell>
          <cell r="D451" t="str">
            <v>MONTELUKAST SODIUM</v>
          </cell>
        </row>
        <row r="452">
          <cell r="A452" t="str">
            <v>401N0026</v>
          </cell>
          <cell r="D452" t="str">
            <v>MONTELUKAST SODIUM</v>
          </cell>
        </row>
        <row r="453">
          <cell r="A453" t="str">
            <v>401O0001</v>
          </cell>
          <cell r="D453" t="str">
            <v>CLP-8 PURE</v>
          </cell>
        </row>
        <row r="454">
          <cell r="A454" t="str">
            <v>401O0001</v>
          </cell>
          <cell r="D454" t="str">
            <v>CLP-8</v>
          </cell>
        </row>
        <row r="455">
          <cell r="A455" t="str">
            <v>401P0001</v>
          </cell>
          <cell r="D455" t="str">
            <v>FAMCICLOVIR</v>
          </cell>
        </row>
        <row r="456">
          <cell r="A456" t="str">
            <v>401P0001</v>
          </cell>
          <cell r="D456" t="str">
            <v>EZETIMIBE</v>
          </cell>
        </row>
        <row r="457">
          <cell r="A457" t="str">
            <v>401P0002</v>
          </cell>
          <cell r="D457" t="str">
            <v>T B R E</v>
          </cell>
        </row>
        <row r="458">
          <cell r="A458" t="str">
            <v>401P0002</v>
          </cell>
          <cell r="D458" t="str">
            <v>ROSUVASTATIN - (TBRE)</v>
          </cell>
        </row>
        <row r="459">
          <cell r="A459" t="str">
            <v>401P0003</v>
          </cell>
          <cell r="D459" t="str">
            <v>CLM-I (CLARITHROMYCIN-I)</v>
          </cell>
        </row>
        <row r="460">
          <cell r="A460" t="str">
            <v>401P0003</v>
          </cell>
          <cell r="D460" t="str">
            <v>EZETIMIBE</v>
          </cell>
        </row>
        <row r="461">
          <cell r="A461" t="str">
            <v>401P0003</v>
          </cell>
          <cell r="D461" t="str">
            <v>Silyl Ester - TIOC ROUTE DRY</v>
          </cell>
        </row>
        <row r="462">
          <cell r="A462" t="str">
            <v>401P0004</v>
          </cell>
          <cell r="D462" t="str">
            <v>S-DIPAMP TARTRATE DRY</v>
          </cell>
        </row>
        <row r="463">
          <cell r="A463" t="str">
            <v>401P0004</v>
          </cell>
          <cell r="D463" t="str">
            <v>AZA ERYTHROMYCIN</v>
          </cell>
        </row>
        <row r="464">
          <cell r="A464" t="str">
            <v>401P0005</v>
          </cell>
          <cell r="D464" t="str">
            <v>HYDROXY NMPP</v>
          </cell>
        </row>
        <row r="465">
          <cell r="A465" t="str">
            <v>401P0006</v>
          </cell>
          <cell r="D465" t="str">
            <v>AZA ERYTHROMYCIN</v>
          </cell>
        </row>
        <row r="466">
          <cell r="A466" t="str">
            <v>401P0006</v>
          </cell>
          <cell r="D466" t="str">
            <v>PLATINUM CARBON WASHED</v>
          </cell>
        </row>
        <row r="467">
          <cell r="A467" t="str">
            <v>401P0009</v>
          </cell>
          <cell r="D467" t="str">
            <v>QUETIAPINE FUMARATE</v>
          </cell>
        </row>
        <row r="468">
          <cell r="A468" t="str">
            <v>401P0009</v>
          </cell>
          <cell r="D468" t="str">
            <v>QUETIAPINE FUMARATE</v>
          </cell>
        </row>
        <row r="469">
          <cell r="A469" t="str">
            <v>401P0011</v>
          </cell>
          <cell r="D469" t="str">
            <v>AZA ERYTHROMYCIN</v>
          </cell>
        </row>
        <row r="470">
          <cell r="A470" t="str">
            <v>401P0012</v>
          </cell>
          <cell r="D470" t="str">
            <v>VENLAFAXINE FREE BASE</v>
          </cell>
        </row>
        <row r="471">
          <cell r="A471" t="str">
            <v>401P0012</v>
          </cell>
          <cell r="D471" t="str">
            <v>VENLAFAXINE FREE BASE WET</v>
          </cell>
        </row>
        <row r="472">
          <cell r="A472" t="str">
            <v>401P0012</v>
          </cell>
          <cell r="D472" t="str">
            <v>VEN-1 WET</v>
          </cell>
        </row>
        <row r="473">
          <cell r="A473" t="str">
            <v>401P0013</v>
          </cell>
          <cell r="D473" t="str">
            <v>CLOPIDOGEL  CAMPHOR SULFONATE PU</v>
          </cell>
        </row>
        <row r="474">
          <cell r="A474" t="str">
            <v>401P0013</v>
          </cell>
          <cell r="D474" t="str">
            <v>QUETIAPINE FUMARATE</v>
          </cell>
        </row>
        <row r="475">
          <cell r="A475" t="str">
            <v>401P0013</v>
          </cell>
          <cell r="D475" t="str">
            <v>(+) CLD (-) CSA SALT PURE (S)</v>
          </cell>
        </row>
        <row r="476">
          <cell r="A476" t="str">
            <v>401P0013</v>
          </cell>
          <cell r="D476" t="str">
            <v>TRITYL LOSARTAN</v>
          </cell>
        </row>
        <row r="477">
          <cell r="A477" t="str">
            <v>401P0013</v>
          </cell>
          <cell r="D477" t="str">
            <v>(+) CLD (-) CSA SALT PURE</v>
          </cell>
        </row>
        <row r="478">
          <cell r="A478" t="str">
            <v>401P0013</v>
          </cell>
          <cell r="D478" t="str">
            <v>EPSIP MSA DRY</v>
          </cell>
        </row>
        <row r="479">
          <cell r="A479" t="str">
            <v>401P0014</v>
          </cell>
          <cell r="D479" t="str">
            <v>HYDROXY NMPP</v>
          </cell>
        </row>
        <row r="480">
          <cell r="A480" t="str">
            <v>401P0015</v>
          </cell>
          <cell r="D480" t="str">
            <v>HYDROXY NMPP</v>
          </cell>
        </row>
        <row r="481">
          <cell r="A481" t="str">
            <v>401P0015</v>
          </cell>
          <cell r="D481" t="str">
            <v>CLM-I (CLARITHROMYCIN-I)</v>
          </cell>
        </row>
        <row r="482">
          <cell r="A482" t="str">
            <v>401P0015</v>
          </cell>
          <cell r="D482" t="str">
            <v>Schiff’s Base Recover (Imine)</v>
          </cell>
        </row>
        <row r="483">
          <cell r="A483" t="str">
            <v>401P0016</v>
          </cell>
          <cell r="D483" t="str">
            <v>QUETIAPINE FUMARATE</v>
          </cell>
        </row>
        <row r="484">
          <cell r="A484" t="str">
            <v>401P0017</v>
          </cell>
          <cell r="D484" t="str">
            <v>T B R E</v>
          </cell>
        </row>
        <row r="485">
          <cell r="A485" t="str">
            <v>401P0017</v>
          </cell>
          <cell r="D485" t="str">
            <v>ROSUVASTATIN - (TBRE)</v>
          </cell>
        </row>
        <row r="486">
          <cell r="A486" t="str">
            <v>401P0017</v>
          </cell>
          <cell r="D486" t="str">
            <v>ROSUVASTATIN TB-20 (N)</v>
          </cell>
        </row>
        <row r="487">
          <cell r="A487" t="str">
            <v>401P0017</v>
          </cell>
          <cell r="D487" t="str">
            <v>CLD BASE RACEMATE (RACEMISED)</v>
          </cell>
        </row>
        <row r="488">
          <cell r="A488" t="str">
            <v>401P0017</v>
          </cell>
          <cell r="D488" t="str">
            <v>(+) CLD (-) CSA SALT PURE (S)</v>
          </cell>
        </row>
        <row r="489">
          <cell r="A489" t="str">
            <v>401P0017</v>
          </cell>
          <cell r="D489" t="str">
            <v>(+) CLD (-) CSA SALT PURE</v>
          </cell>
        </row>
        <row r="490">
          <cell r="A490" t="str">
            <v>401P0019</v>
          </cell>
          <cell r="D490" t="str">
            <v>S-DIPAMP TARTRATE DRY</v>
          </cell>
        </row>
        <row r="491">
          <cell r="A491" t="str">
            <v>401P0019</v>
          </cell>
          <cell r="D491" t="str">
            <v>PREGABALIN DRY</v>
          </cell>
        </row>
        <row r="492">
          <cell r="A492" t="str">
            <v>401P0021</v>
          </cell>
          <cell r="D492" t="str">
            <v>DIPROTECTED ATORVASTATIN (PAE)</v>
          </cell>
        </row>
        <row r="493">
          <cell r="A493" t="str">
            <v>401P0022</v>
          </cell>
          <cell r="D493" t="str">
            <v>SIMVASTATIN AMMONIUM SALT</v>
          </cell>
        </row>
        <row r="494">
          <cell r="A494" t="str">
            <v>401P0023</v>
          </cell>
          <cell r="D494" t="str">
            <v>EZETIMIBE</v>
          </cell>
        </row>
        <row r="495">
          <cell r="A495" t="str">
            <v>401R0001</v>
          </cell>
          <cell r="D495" t="str">
            <v>SERTRALINE RECEMATE HCL DRY</v>
          </cell>
        </row>
        <row r="496">
          <cell r="A496" t="str">
            <v>401R0001</v>
          </cell>
          <cell r="D496" t="str">
            <v>SERTRALINE MANDELATE CRYST</v>
          </cell>
        </row>
        <row r="497">
          <cell r="A497" t="str">
            <v>401R0001</v>
          </cell>
          <cell r="D497" t="str">
            <v>DIPROTECTED ATORVASTATIN (PAE)</v>
          </cell>
        </row>
        <row r="498">
          <cell r="A498" t="str">
            <v>401R0002</v>
          </cell>
          <cell r="D498" t="str">
            <v>RML 23 PURE DRY</v>
          </cell>
        </row>
        <row r="499">
          <cell r="A499" t="str">
            <v>401S0002</v>
          </cell>
          <cell r="D499" t="str">
            <v>CLP-8 PURE</v>
          </cell>
        </row>
        <row r="500">
          <cell r="A500" t="str">
            <v>401S0002</v>
          </cell>
          <cell r="D500" t="str">
            <v>CLP-8</v>
          </cell>
        </row>
        <row r="501">
          <cell r="A501" t="str">
            <v>401S0004</v>
          </cell>
          <cell r="D501" t="str">
            <v>SERTRALINE MANDELATE CRYST</v>
          </cell>
        </row>
        <row r="502">
          <cell r="A502" t="str">
            <v>401S0004</v>
          </cell>
          <cell r="D502" t="str">
            <v>SERTRALINE RECEMATE HCL DRY</v>
          </cell>
        </row>
        <row r="503">
          <cell r="A503" t="str">
            <v>401S0005</v>
          </cell>
          <cell r="D503" t="str">
            <v>CLP-8</v>
          </cell>
        </row>
        <row r="504">
          <cell r="A504" t="str">
            <v>401S0005</v>
          </cell>
          <cell r="D504" t="str">
            <v>CLP-8 PURE</v>
          </cell>
        </row>
        <row r="505">
          <cell r="A505" t="str">
            <v>401S0007</v>
          </cell>
          <cell r="D505" t="str">
            <v>CLM-I (CLARITHROMYCIN-I)</v>
          </cell>
        </row>
        <row r="506">
          <cell r="A506" t="str">
            <v>401S0008</v>
          </cell>
          <cell r="D506" t="str">
            <v>T B R E</v>
          </cell>
        </row>
        <row r="507">
          <cell r="A507" t="str">
            <v>401S0008</v>
          </cell>
          <cell r="D507" t="str">
            <v>PLATINUM CARBON WASHED</v>
          </cell>
        </row>
        <row r="508">
          <cell r="A508" t="str">
            <v>401S0008</v>
          </cell>
          <cell r="D508" t="str">
            <v>ROSUVASTATIN - (TBRE)</v>
          </cell>
        </row>
        <row r="509">
          <cell r="A509" t="str">
            <v>401S0008</v>
          </cell>
          <cell r="D509" t="str">
            <v>DBFEtCL</v>
          </cell>
        </row>
        <row r="510">
          <cell r="A510" t="str">
            <v>401S0008</v>
          </cell>
          <cell r="D510" t="str">
            <v>EZETIMIBE</v>
          </cell>
        </row>
        <row r="511">
          <cell r="A511" t="str">
            <v>401S0008</v>
          </cell>
          <cell r="D511" t="str">
            <v>CLM-I (CLARITHROMYCIN-I)</v>
          </cell>
        </row>
        <row r="512">
          <cell r="A512" t="str">
            <v>401S0008</v>
          </cell>
          <cell r="D512" t="str">
            <v>DIPROTECTED ATORVASTATIN (PAE)</v>
          </cell>
        </row>
        <row r="513">
          <cell r="A513" t="str">
            <v>401S0008</v>
          </cell>
          <cell r="D513" t="str">
            <v>2-[(8S)-1,6,7,8-TETRAHYDRO-2H-IN</v>
          </cell>
        </row>
        <row r="514">
          <cell r="A514" t="str">
            <v>401S0008</v>
          </cell>
          <cell r="D514" t="str">
            <v>AZA ERYTHROMYCIN</v>
          </cell>
        </row>
        <row r="515">
          <cell r="A515" t="str">
            <v>401S0008</v>
          </cell>
          <cell r="D515" t="str">
            <v>Silyl Ester - TIOC ROUTE DRY</v>
          </cell>
        </row>
        <row r="516">
          <cell r="A516" t="str">
            <v>401S0008</v>
          </cell>
          <cell r="D516" t="str">
            <v>ROSUVASTATIN TB-20 (N)</v>
          </cell>
        </row>
        <row r="517">
          <cell r="A517" t="str">
            <v>401S0008</v>
          </cell>
          <cell r="D517" t="str">
            <v>CLD BASE RACEMATE (RACEMISED)</v>
          </cell>
        </row>
        <row r="518">
          <cell r="A518" t="str">
            <v>401S0008</v>
          </cell>
          <cell r="D518" t="str">
            <v>TREATED MBSG</v>
          </cell>
        </row>
        <row r="519">
          <cell r="A519" t="str">
            <v>401S0008</v>
          </cell>
          <cell r="D519" t="str">
            <v>(+) CLD (-) CSA SALT PURE (S)</v>
          </cell>
        </row>
        <row r="520">
          <cell r="A520" t="str">
            <v>401S0008</v>
          </cell>
          <cell r="D520" t="str">
            <v>(+) CLD (-) CSA SALT PURE</v>
          </cell>
        </row>
        <row r="521">
          <cell r="A521" t="str">
            <v>401S0009</v>
          </cell>
          <cell r="D521" t="str">
            <v>CLP-8 PURE</v>
          </cell>
        </row>
        <row r="522">
          <cell r="A522" t="str">
            <v>401S0009</v>
          </cell>
          <cell r="D522" t="str">
            <v>CLP-8</v>
          </cell>
        </row>
        <row r="523">
          <cell r="A523" t="str">
            <v>401S0010</v>
          </cell>
          <cell r="D523" t="str">
            <v>EZETIMIBE</v>
          </cell>
        </row>
        <row r="524">
          <cell r="A524" t="str">
            <v>401S0011</v>
          </cell>
          <cell r="D524" t="str">
            <v>QUETIAPINE FUMARATE</v>
          </cell>
        </row>
        <row r="525">
          <cell r="A525" t="str">
            <v>401S0011</v>
          </cell>
          <cell r="D525" t="str">
            <v>QUETIAPINE FUMARATE</v>
          </cell>
        </row>
        <row r="526">
          <cell r="A526" t="str">
            <v>401S0011</v>
          </cell>
          <cell r="D526" t="str">
            <v>QUETIAPINE FUMARATE CRYST WET</v>
          </cell>
        </row>
        <row r="527">
          <cell r="A527" t="str">
            <v>401S0012</v>
          </cell>
          <cell r="D527" t="str">
            <v>FDE-t-Bu CRYST RECOVER</v>
          </cell>
        </row>
        <row r="528">
          <cell r="A528" t="str">
            <v>401S0012</v>
          </cell>
          <cell r="D528" t="str">
            <v>FDE-t-Bu CRYST IInd CROP DRY</v>
          </cell>
        </row>
        <row r="529">
          <cell r="A529" t="str">
            <v>401S0012</v>
          </cell>
          <cell r="D529" t="str">
            <v>EZETIMIBE</v>
          </cell>
        </row>
        <row r="530">
          <cell r="A530" t="str">
            <v>401S0012</v>
          </cell>
          <cell r="D530" t="str">
            <v>EZETIMIBE</v>
          </cell>
        </row>
        <row r="531">
          <cell r="A531" t="str">
            <v>401S0012</v>
          </cell>
          <cell r="D531" t="str">
            <v>CLM-I (CLARITHROMYCIN-I)</v>
          </cell>
        </row>
        <row r="532">
          <cell r="A532" t="str">
            <v>401S0012</v>
          </cell>
          <cell r="D532" t="str">
            <v>R-CMH</v>
          </cell>
        </row>
        <row r="533">
          <cell r="A533" t="str">
            <v>401S0012</v>
          </cell>
          <cell r="D533" t="str">
            <v>ROSUVASTATIN TB-20 (N)</v>
          </cell>
        </row>
        <row r="534">
          <cell r="A534" t="str">
            <v>401S0012</v>
          </cell>
          <cell r="D534" t="str">
            <v>2-[(8S)-1,6,7,8-TETRAHYDRO-2H-IN</v>
          </cell>
        </row>
        <row r="535">
          <cell r="A535" t="str">
            <v>401S0012</v>
          </cell>
          <cell r="D535" t="str">
            <v>EPSIP CRYST II DRY</v>
          </cell>
        </row>
        <row r="536">
          <cell r="A536" t="str">
            <v>401S0012</v>
          </cell>
          <cell r="D536" t="str">
            <v>Silyl Ester - TIOC ROUTE DRY</v>
          </cell>
        </row>
        <row r="537">
          <cell r="A537" t="str">
            <v>401S0013</v>
          </cell>
          <cell r="D537" t="str">
            <v>T B R E</v>
          </cell>
        </row>
        <row r="538">
          <cell r="A538" t="str">
            <v>401S0013</v>
          </cell>
          <cell r="D538" t="str">
            <v>ROSUVASTATIN - (TBRE)</v>
          </cell>
        </row>
        <row r="539">
          <cell r="A539" t="str">
            <v>401S0013</v>
          </cell>
          <cell r="D539" t="str">
            <v>CLP-8 PURE</v>
          </cell>
        </row>
        <row r="540">
          <cell r="A540" t="str">
            <v>401S0013</v>
          </cell>
          <cell r="D540" t="str">
            <v>PREGABALIN DRY</v>
          </cell>
        </row>
        <row r="541">
          <cell r="A541" t="str">
            <v>401S0013</v>
          </cell>
          <cell r="D541" t="str">
            <v>CLP-8</v>
          </cell>
        </row>
        <row r="542">
          <cell r="A542" t="str">
            <v>401S0013</v>
          </cell>
          <cell r="D542" t="str">
            <v>QUETIAPINE FUMARATE</v>
          </cell>
        </row>
        <row r="543">
          <cell r="A543" t="str">
            <v>401S0013</v>
          </cell>
          <cell r="D543" t="str">
            <v>QUETIAPINE FUMARATE</v>
          </cell>
        </row>
        <row r="544">
          <cell r="A544" t="str">
            <v>401S0013</v>
          </cell>
          <cell r="D544" t="str">
            <v>Schiff’s Base Recover (Imine)</v>
          </cell>
        </row>
        <row r="545">
          <cell r="A545" t="str">
            <v>401S0013</v>
          </cell>
          <cell r="D545" t="str">
            <v>ROSUVASTATIN TB-20 (N)</v>
          </cell>
        </row>
        <row r="546">
          <cell r="A546" t="str">
            <v>401S0013</v>
          </cell>
          <cell r="D546" t="str">
            <v>EZETIMIBE</v>
          </cell>
        </row>
        <row r="547">
          <cell r="A547" t="str">
            <v>401S0013</v>
          </cell>
          <cell r="D547" t="str">
            <v>MONTELUKAST SODIUM</v>
          </cell>
        </row>
        <row r="548">
          <cell r="A548" t="str">
            <v>401S0013</v>
          </cell>
          <cell r="D548" t="str">
            <v>MONTELUKAST SODIUM</v>
          </cell>
        </row>
        <row r="549">
          <cell r="A549" t="str">
            <v>401S0013</v>
          </cell>
          <cell r="D549" t="str">
            <v>VENLAFAXINE FREE BASE</v>
          </cell>
        </row>
        <row r="550">
          <cell r="A550" t="str">
            <v>401S0013</v>
          </cell>
          <cell r="D550" t="str">
            <v>VENLAFAXINE FREE BASE WET</v>
          </cell>
        </row>
        <row r="551">
          <cell r="A551" t="str">
            <v>401S0013</v>
          </cell>
          <cell r="D551" t="str">
            <v>TREATED MBSG</v>
          </cell>
        </row>
        <row r="552">
          <cell r="A552" t="str">
            <v>401S0013</v>
          </cell>
          <cell r="D552" t="str">
            <v>DIPROTECTED ATORVASTATIN (PAE)</v>
          </cell>
        </row>
        <row r="553">
          <cell r="A553" t="str">
            <v>401S0013</v>
          </cell>
          <cell r="D553" t="str">
            <v>(+) CLD (-) CSA SALT PURE (S)</v>
          </cell>
        </row>
        <row r="554">
          <cell r="A554" t="str">
            <v>401S0013</v>
          </cell>
          <cell r="D554" t="str">
            <v>CLD BASE RACEMATE (RACEMISED)</v>
          </cell>
        </row>
        <row r="555">
          <cell r="A555" t="str">
            <v>401S0013</v>
          </cell>
          <cell r="D555" t="str">
            <v>(+) CLD (-) CSA SALT PURE</v>
          </cell>
        </row>
        <row r="556">
          <cell r="A556" t="str">
            <v>401S0013</v>
          </cell>
          <cell r="D556" t="str">
            <v>OLANZAPINE</v>
          </cell>
        </row>
        <row r="557">
          <cell r="A557" t="str">
            <v>401S0013</v>
          </cell>
          <cell r="D557" t="str">
            <v>FLUVASTATIN SODIUM</v>
          </cell>
        </row>
        <row r="558">
          <cell r="A558" t="str">
            <v>401S0013</v>
          </cell>
          <cell r="D558" t="str">
            <v>FLUVASTATIN SODIUM</v>
          </cell>
        </row>
        <row r="559">
          <cell r="A559" t="str">
            <v>401S0013</v>
          </cell>
          <cell r="D559" t="str">
            <v>SPENT METHANOL OLANZAPINE MILLED</v>
          </cell>
        </row>
        <row r="560">
          <cell r="A560" t="str">
            <v>401S0013</v>
          </cell>
          <cell r="D560" t="str">
            <v>FAMCICLOVIR</v>
          </cell>
        </row>
        <row r="561">
          <cell r="A561" t="str">
            <v>401S0013</v>
          </cell>
          <cell r="D561" t="str">
            <v>SPENT METHANOL OLANZAPINE</v>
          </cell>
        </row>
        <row r="562">
          <cell r="A562" t="str">
            <v>401S0013</v>
          </cell>
          <cell r="D562" t="str">
            <v>FAMCICLOVIR 2nd CROP CRYST DRY</v>
          </cell>
        </row>
        <row r="563">
          <cell r="A563" t="str">
            <v>401S0014</v>
          </cell>
          <cell r="D563" t="str">
            <v>CLM-I (CLARITHROMYCIN-I)</v>
          </cell>
        </row>
        <row r="564">
          <cell r="A564" t="str">
            <v>401S0014</v>
          </cell>
          <cell r="D564" t="str">
            <v>T B R E</v>
          </cell>
        </row>
        <row r="565">
          <cell r="A565" t="str">
            <v>401S0014</v>
          </cell>
          <cell r="D565" t="str">
            <v>EPSIP CRYST II DRY</v>
          </cell>
        </row>
        <row r="566">
          <cell r="A566" t="str">
            <v>401S0014</v>
          </cell>
          <cell r="D566" t="str">
            <v>ROSUVASTATIN - (TBRE)</v>
          </cell>
        </row>
        <row r="567">
          <cell r="A567" t="str">
            <v>401S0014</v>
          </cell>
          <cell r="D567" t="str">
            <v>ROSUVASTATIN TB-20 (N)</v>
          </cell>
        </row>
        <row r="568">
          <cell r="A568" t="str">
            <v>401S0014</v>
          </cell>
          <cell r="D568" t="str">
            <v>EPSIP MSA DRY</v>
          </cell>
        </row>
        <row r="569">
          <cell r="A569" t="str">
            <v>401S0014</v>
          </cell>
          <cell r="D569" t="str">
            <v>OLANZAPINE</v>
          </cell>
        </row>
        <row r="570">
          <cell r="A570" t="str">
            <v>401S0014</v>
          </cell>
          <cell r="D570" t="str">
            <v>EZETIMIBE</v>
          </cell>
        </row>
        <row r="571">
          <cell r="A571" t="str">
            <v>401S0014</v>
          </cell>
          <cell r="D571" t="str">
            <v>FLUVASTATIN SODIUM</v>
          </cell>
        </row>
        <row r="572">
          <cell r="A572" t="str">
            <v>401S0014</v>
          </cell>
          <cell r="D572" t="str">
            <v>FLUVASTATIN SODIUM</v>
          </cell>
        </row>
        <row r="573">
          <cell r="A573" t="str">
            <v>401S0014</v>
          </cell>
          <cell r="D573" t="str">
            <v>MONTELUKAST SODIUM</v>
          </cell>
        </row>
        <row r="574">
          <cell r="A574" t="str">
            <v>401S0014</v>
          </cell>
          <cell r="D574" t="str">
            <v>MONTELUKAST SODIUM</v>
          </cell>
        </row>
        <row r="575">
          <cell r="A575" t="str">
            <v>401S0014</v>
          </cell>
          <cell r="D575" t="str">
            <v>SPENT METHANOL OLANZAPINE MILLED</v>
          </cell>
        </row>
        <row r="576">
          <cell r="A576" t="str">
            <v>401S0014</v>
          </cell>
          <cell r="D576" t="str">
            <v>FAMCICLOVIR</v>
          </cell>
        </row>
        <row r="577">
          <cell r="A577" t="str">
            <v>401S0014</v>
          </cell>
          <cell r="D577" t="str">
            <v>SPENT METHANOL OLANZAPINE</v>
          </cell>
        </row>
        <row r="578">
          <cell r="A578" t="str">
            <v>401S0014</v>
          </cell>
          <cell r="D578" t="str">
            <v>FAMCICLOVIR 2nd CROP CRYST DRY</v>
          </cell>
        </row>
        <row r="579">
          <cell r="A579" t="str">
            <v>401S0015</v>
          </cell>
          <cell r="D579" t="str">
            <v>2-[(8S)-1,6,7,8-TETRAHYDRO-2H-IN</v>
          </cell>
        </row>
        <row r="580">
          <cell r="A580" t="str">
            <v>401S0015</v>
          </cell>
          <cell r="D580" t="str">
            <v>DBFEtCL</v>
          </cell>
        </row>
        <row r="581">
          <cell r="A581" t="str">
            <v>401S0015</v>
          </cell>
          <cell r="D581" t="str">
            <v>T B R E</v>
          </cell>
        </row>
        <row r="582">
          <cell r="A582" t="str">
            <v>401S0015</v>
          </cell>
          <cell r="D582" t="str">
            <v>VENLAFAXINE FREE BASE</v>
          </cell>
        </row>
        <row r="583">
          <cell r="A583" t="str">
            <v>401S0015</v>
          </cell>
          <cell r="D583" t="str">
            <v>VENLAFAXINE FREE BASE WET</v>
          </cell>
        </row>
        <row r="584">
          <cell r="A584" t="str">
            <v>401S0015</v>
          </cell>
          <cell r="D584" t="str">
            <v>TRITYL LOSARTAN</v>
          </cell>
        </row>
        <row r="585">
          <cell r="A585" t="str">
            <v>401S0015</v>
          </cell>
          <cell r="D585" t="str">
            <v>ROSUVASTATIN - (TBRE)</v>
          </cell>
        </row>
        <row r="586">
          <cell r="A586" t="str">
            <v>401S0022</v>
          </cell>
          <cell r="D586" t="str">
            <v>DILUTE HYPO CHLORITE</v>
          </cell>
        </row>
        <row r="587">
          <cell r="A587" t="str">
            <v>401S0022</v>
          </cell>
          <cell r="D587" t="str">
            <v>OLANZAPINE</v>
          </cell>
        </row>
        <row r="588">
          <cell r="A588" t="str">
            <v>401S0022</v>
          </cell>
          <cell r="D588" t="str">
            <v>EZETIMIBE</v>
          </cell>
        </row>
        <row r="589">
          <cell r="A589" t="str">
            <v>401S0022</v>
          </cell>
          <cell r="D589" t="str">
            <v>FLUVASTATIN SODIUM</v>
          </cell>
        </row>
        <row r="590">
          <cell r="A590" t="str">
            <v>401S0022</v>
          </cell>
          <cell r="D590" t="str">
            <v>FLUVASTATIN SODIUM</v>
          </cell>
        </row>
        <row r="591">
          <cell r="A591" t="str">
            <v>401S0022</v>
          </cell>
          <cell r="D591" t="str">
            <v>MONTELUKAST SODIUM</v>
          </cell>
        </row>
        <row r="592">
          <cell r="A592" t="str">
            <v>401S0022</v>
          </cell>
          <cell r="D592" t="str">
            <v>MONTELUKAST SODIUM</v>
          </cell>
        </row>
        <row r="593">
          <cell r="A593" t="str">
            <v>401S0022</v>
          </cell>
          <cell r="D593" t="str">
            <v>SPENT METHANOL OLANZAPINE MILLED</v>
          </cell>
        </row>
        <row r="594">
          <cell r="A594" t="str">
            <v>401S0022</v>
          </cell>
          <cell r="D594" t="str">
            <v>FAMCICLOVIR</v>
          </cell>
        </row>
        <row r="595">
          <cell r="A595" t="str">
            <v>401S0022</v>
          </cell>
          <cell r="D595" t="str">
            <v>SPENT METHANOL OLANZAPINE</v>
          </cell>
        </row>
        <row r="596">
          <cell r="A596" t="str">
            <v>401S0022</v>
          </cell>
          <cell r="D596" t="str">
            <v>FAMCICLOVIR 2nd CROP CRYST DRY</v>
          </cell>
        </row>
        <row r="597">
          <cell r="A597" t="str">
            <v>401S0023</v>
          </cell>
          <cell r="D597" t="str">
            <v>VENLAFAXINE FREE BASE</v>
          </cell>
        </row>
        <row r="598">
          <cell r="A598" t="str">
            <v>401S0023</v>
          </cell>
          <cell r="D598" t="str">
            <v>VENLAFAXINE FREE BASE WET</v>
          </cell>
        </row>
        <row r="599">
          <cell r="A599" t="str">
            <v>401S0023</v>
          </cell>
          <cell r="D599" t="str">
            <v>VEN-1 WET</v>
          </cell>
        </row>
        <row r="600">
          <cell r="A600" t="str">
            <v>401S0024</v>
          </cell>
          <cell r="D600" t="str">
            <v>CLP-8 PURE</v>
          </cell>
        </row>
        <row r="601">
          <cell r="A601" t="str">
            <v>401S0024</v>
          </cell>
          <cell r="D601" t="str">
            <v>CLP-8</v>
          </cell>
        </row>
        <row r="602">
          <cell r="A602" t="str">
            <v>401S0024</v>
          </cell>
          <cell r="D602" t="str">
            <v>PREGABALIN DRY</v>
          </cell>
        </row>
        <row r="603">
          <cell r="A603" t="str">
            <v>401S0025</v>
          </cell>
          <cell r="D603" t="str">
            <v>EZETIMIBE</v>
          </cell>
        </row>
        <row r="604">
          <cell r="A604" t="str">
            <v>401S0026</v>
          </cell>
          <cell r="D604" t="str">
            <v>S-DIPAMP TARTRATE DRY</v>
          </cell>
        </row>
        <row r="605">
          <cell r="A605" t="str">
            <v>401S0026</v>
          </cell>
          <cell r="D605" t="str">
            <v>MONTELUKAST SODIUM</v>
          </cell>
        </row>
        <row r="606">
          <cell r="A606" t="str">
            <v>401S0026</v>
          </cell>
          <cell r="D606" t="str">
            <v>MONTELUKAST SODIUM</v>
          </cell>
        </row>
        <row r="607">
          <cell r="A607" t="str">
            <v>401S0027</v>
          </cell>
          <cell r="D607" t="str">
            <v>CLP-8 PURE</v>
          </cell>
        </row>
        <row r="608">
          <cell r="A608" t="str">
            <v>401S0027</v>
          </cell>
          <cell r="D608" t="str">
            <v>CLP-8</v>
          </cell>
        </row>
        <row r="609">
          <cell r="A609" t="str">
            <v>401S0028</v>
          </cell>
          <cell r="D609" t="str">
            <v>HYDROXY NMPP</v>
          </cell>
        </row>
        <row r="610">
          <cell r="A610" t="str">
            <v>401S0029</v>
          </cell>
          <cell r="D610" t="str">
            <v>CLP-8 PURE</v>
          </cell>
        </row>
        <row r="611">
          <cell r="A611" t="str">
            <v>401S0029</v>
          </cell>
          <cell r="D611" t="str">
            <v>CLP-8</v>
          </cell>
        </row>
        <row r="612">
          <cell r="A612" t="str">
            <v>401S0030</v>
          </cell>
          <cell r="D612" t="str">
            <v>R-CMH</v>
          </cell>
        </row>
        <row r="613">
          <cell r="A613" t="str">
            <v>401S0030</v>
          </cell>
          <cell r="D613" t="str">
            <v>HYDROXY NMPP</v>
          </cell>
        </row>
        <row r="614">
          <cell r="A614" t="str">
            <v>401S0030</v>
          </cell>
          <cell r="D614" t="str">
            <v>S-DIPAMP TARTRATE DRY</v>
          </cell>
        </row>
        <row r="615">
          <cell r="A615" t="str">
            <v>401S0030</v>
          </cell>
          <cell r="D615" t="str">
            <v>EZETIMIBE</v>
          </cell>
        </row>
        <row r="616">
          <cell r="A616" t="str">
            <v>401S0030</v>
          </cell>
          <cell r="D616" t="str">
            <v>EZETIMIBE</v>
          </cell>
        </row>
        <row r="617">
          <cell r="A617" t="str">
            <v>401S0030</v>
          </cell>
          <cell r="D617" t="str">
            <v>SIMVASTATIN AMMONIUM SALT</v>
          </cell>
        </row>
        <row r="618">
          <cell r="A618" t="str">
            <v>401S0030</v>
          </cell>
          <cell r="D618" t="str">
            <v>(+) CLD (-) CSA SALT PURE (S)</v>
          </cell>
        </row>
        <row r="619">
          <cell r="A619" t="str">
            <v>401S0030</v>
          </cell>
          <cell r="D619" t="str">
            <v>(+) CLD (-) CSA SALT PURE</v>
          </cell>
        </row>
        <row r="620">
          <cell r="A620" t="str">
            <v>401S0030</v>
          </cell>
          <cell r="D620" t="str">
            <v>SPENT METHANOL HYDROXY SOLUTION</v>
          </cell>
        </row>
        <row r="621">
          <cell r="A621" t="str">
            <v>401S0030</v>
          </cell>
          <cell r="D621" t="str">
            <v>SPENT METHANOL HYDROXY SALT</v>
          </cell>
        </row>
        <row r="622">
          <cell r="A622" t="str">
            <v>401S0030</v>
          </cell>
          <cell r="D622" t="str">
            <v>SPENT METHANOL CARBOXY NMPP</v>
          </cell>
        </row>
        <row r="623">
          <cell r="A623" t="str">
            <v>401S0030</v>
          </cell>
          <cell r="D623" t="str">
            <v>SPENT ABSOLUTE ALCOHOL CLM 1</v>
          </cell>
        </row>
        <row r="624">
          <cell r="A624" t="str">
            <v>401S0032</v>
          </cell>
          <cell r="D624" t="str">
            <v>EZETIMIBE</v>
          </cell>
        </row>
        <row r="625">
          <cell r="A625" t="str">
            <v>401S0034</v>
          </cell>
          <cell r="D625" t="str">
            <v>SERTRALINE MANDELATE</v>
          </cell>
        </row>
        <row r="626">
          <cell r="A626" t="str">
            <v>401S0036</v>
          </cell>
          <cell r="D626" t="str">
            <v>Schiff’s Base Recover (Imine)</v>
          </cell>
        </row>
        <row r="627">
          <cell r="A627" t="str">
            <v>401S0037</v>
          </cell>
          <cell r="D627" t="str">
            <v>PREGABALIN DRY</v>
          </cell>
        </row>
        <row r="628">
          <cell r="A628" t="str">
            <v>401S0038</v>
          </cell>
          <cell r="D628" t="str">
            <v>PREGABALIN DRY</v>
          </cell>
        </row>
        <row r="629">
          <cell r="A629" t="str">
            <v>401T0001</v>
          </cell>
          <cell r="D629" t="str">
            <v>MONTELUKAST SODIUM</v>
          </cell>
        </row>
        <row r="630">
          <cell r="A630" t="str">
            <v>401T0001</v>
          </cell>
          <cell r="D630" t="str">
            <v>MONTELUKAST SODIUM</v>
          </cell>
        </row>
        <row r="631">
          <cell r="A631" t="str">
            <v>401T0001</v>
          </cell>
          <cell r="D631" t="str">
            <v>TOLUENE-CP DISTILLED</v>
          </cell>
        </row>
        <row r="632">
          <cell r="A632" t="str">
            <v>401T0002</v>
          </cell>
          <cell r="D632" t="str">
            <v>PREGABALIN DRY</v>
          </cell>
        </row>
        <row r="633">
          <cell r="A633" t="str">
            <v>401T0002</v>
          </cell>
          <cell r="D633" t="str">
            <v>EZETIMIBE</v>
          </cell>
        </row>
        <row r="634">
          <cell r="A634" t="str">
            <v>401T0002</v>
          </cell>
          <cell r="D634" t="str">
            <v>EPSIP MSA DRY</v>
          </cell>
        </row>
        <row r="635">
          <cell r="A635" t="str">
            <v>401T0002</v>
          </cell>
          <cell r="D635" t="str">
            <v>2-[(8S)-1,6,7,8-TETRAHYDRO-2H-IN</v>
          </cell>
        </row>
        <row r="636">
          <cell r="A636" t="str">
            <v>401T0002</v>
          </cell>
          <cell r="D636" t="str">
            <v>AZA ERYTHROMYCIN</v>
          </cell>
        </row>
        <row r="637">
          <cell r="A637" t="str">
            <v>401T0002</v>
          </cell>
          <cell r="D637" t="str">
            <v>CLM-I (CLARITHROMYCIN-I)</v>
          </cell>
        </row>
        <row r="638">
          <cell r="A638" t="str">
            <v>401T0002</v>
          </cell>
          <cell r="D638" t="str">
            <v>ROSUVASTATIN TB-20 (N)</v>
          </cell>
        </row>
        <row r="639">
          <cell r="A639" t="str">
            <v>401T0002</v>
          </cell>
          <cell r="D639" t="str">
            <v>Silyl Ester - TIOC ROUTE DRY</v>
          </cell>
        </row>
        <row r="640">
          <cell r="A640" t="str">
            <v>401T0004</v>
          </cell>
          <cell r="D640" t="str">
            <v>CLP-8 PURE</v>
          </cell>
        </row>
        <row r="641">
          <cell r="A641" t="str">
            <v>401T0004</v>
          </cell>
          <cell r="D641" t="str">
            <v>CLP-8</v>
          </cell>
        </row>
        <row r="642">
          <cell r="A642" t="str">
            <v>401T0006</v>
          </cell>
          <cell r="D642" t="str">
            <v>T B R E</v>
          </cell>
        </row>
        <row r="643">
          <cell r="A643" t="str">
            <v>401T0006</v>
          </cell>
          <cell r="D643" t="str">
            <v>ROSUVASTATIN - (TBRE)</v>
          </cell>
        </row>
        <row r="644">
          <cell r="A644" t="str">
            <v>401T0006</v>
          </cell>
          <cell r="D644" t="str">
            <v>MONTELUKAST SODIUM</v>
          </cell>
        </row>
        <row r="645">
          <cell r="A645" t="str">
            <v>401T0006</v>
          </cell>
          <cell r="D645" t="str">
            <v>MONTELUKAST SODIUM</v>
          </cell>
        </row>
        <row r="646">
          <cell r="A646" t="str">
            <v>401T0006</v>
          </cell>
          <cell r="D646" t="str">
            <v>2-[(8S)-1,6,7,8-TETRAHYDRO-2H-IN</v>
          </cell>
        </row>
        <row r="647">
          <cell r="A647" t="str">
            <v>401T0006</v>
          </cell>
          <cell r="D647" t="str">
            <v>HYDROXY NMPP</v>
          </cell>
        </row>
        <row r="648">
          <cell r="A648" t="str">
            <v>401T0006</v>
          </cell>
          <cell r="D648" t="str">
            <v>EZETIMIBE</v>
          </cell>
        </row>
        <row r="649">
          <cell r="A649" t="str">
            <v>401T0006</v>
          </cell>
          <cell r="D649" t="str">
            <v>DBFEtCL</v>
          </cell>
        </row>
        <row r="650">
          <cell r="A650" t="str">
            <v>401T0006</v>
          </cell>
          <cell r="D650" t="str">
            <v>ROSUVASTATIN TB-20 (N)</v>
          </cell>
        </row>
        <row r="651">
          <cell r="A651" t="str">
            <v>401T0006</v>
          </cell>
          <cell r="D651" t="str">
            <v>VENLAFAXINE FREE BASE WET</v>
          </cell>
        </row>
        <row r="652">
          <cell r="A652" t="str">
            <v>401T0006</v>
          </cell>
          <cell r="D652" t="str">
            <v>VENLAFAXINE FREE BASE</v>
          </cell>
        </row>
        <row r="653">
          <cell r="A653" t="str">
            <v>401T0006</v>
          </cell>
          <cell r="D653" t="str">
            <v>EZETIMIBE</v>
          </cell>
        </row>
        <row r="654">
          <cell r="A654" t="str">
            <v>401T0007</v>
          </cell>
          <cell r="D654" t="str">
            <v>HYDROXY NMPP</v>
          </cell>
        </row>
        <row r="655">
          <cell r="A655" t="str">
            <v>401T0007</v>
          </cell>
          <cell r="D655" t="str">
            <v>DBFEtCL</v>
          </cell>
        </row>
        <row r="656">
          <cell r="A656" t="str">
            <v>401T0008</v>
          </cell>
          <cell r="D656" t="str">
            <v>EZETIMIBE</v>
          </cell>
        </row>
        <row r="657">
          <cell r="A657" t="str">
            <v>401T0008</v>
          </cell>
          <cell r="D657" t="str">
            <v>SERTRALINE MANDELATE CRYST</v>
          </cell>
        </row>
        <row r="658">
          <cell r="A658" t="str">
            <v>401T0008</v>
          </cell>
          <cell r="D658" t="str">
            <v>SERTRALINE RECEMATE HCL DRY</v>
          </cell>
        </row>
        <row r="659">
          <cell r="A659" t="str">
            <v>401T0009</v>
          </cell>
          <cell r="D659" t="str">
            <v>T B R E</v>
          </cell>
        </row>
        <row r="660">
          <cell r="A660" t="str">
            <v>401T0009</v>
          </cell>
          <cell r="D660" t="str">
            <v>PREGABALIN DRY</v>
          </cell>
        </row>
        <row r="661">
          <cell r="A661" t="str">
            <v>401T0009</v>
          </cell>
          <cell r="D661" t="str">
            <v>HYDROXY NMPP</v>
          </cell>
        </row>
        <row r="662">
          <cell r="A662" t="str">
            <v>401T0009</v>
          </cell>
          <cell r="D662" t="str">
            <v>ROSUVASTATIN - (TBRE)</v>
          </cell>
        </row>
        <row r="663">
          <cell r="A663" t="str">
            <v>401T0009</v>
          </cell>
          <cell r="D663" t="str">
            <v>SERTRALINE MANDELATE CRYST</v>
          </cell>
        </row>
        <row r="664">
          <cell r="A664" t="str">
            <v>401T0009</v>
          </cell>
          <cell r="D664" t="str">
            <v>QUETIAPINE FUMARATE</v>
          </cell>
        </row>
        <row r="665">
          <cell r="A665" t="str">
            <v>401T0009</v>
          </cell>
          <cell r="D665" t="str">
            <v>QUETIAPINE FUMARATE</v>
          </cell>
        </row>
        <row r="666">
          <cell r="A666" t="str">
            <v>401T0009</v>
          </cell>
          <cell r="D666" t="str">
            <v>S-DIPAMP TARTRATE DRY</v>
          </cell>
        </row>
        <row r="667">
          <cell r="A667" t="str">
            <v>401T0009</v>
          </cell>
          <cell r="D667" t="str">
            <v>2-[(8S)-1,6,7,8-TETRAHYDRO-2H-IN</v>
          </cell>
        </row>
        <row r="668">
          <cell r="A668" t="str">
            <v>401T0009</v>
          </cell>
          <cell r="D668" t="str">
            <v>CLOPIDOGEL  CAMPHOR SULFONATE PU</v>
          </cell>
        </row>
        <row r="669">
          <cell r="A669" t="str">
            <v>401T0009</v>
          </cell>
          <cell r="D669" t="str">
            <v>(+) CLD (-) CSA SALT PURE (S)</v>
          </cell>
        </row>
        <row r="670">
          <cell r="A670" t="str">
            <v>401T0009</v>
          </cell>
          <cell r="D670" t="str">
            <v>Schiff’s Base Recover (Imine)</v>
          </cell>
        </row>
        <row r="671">
          <cell r="A671" t="str">
            <v>401T0009</v>
          </cell>
          <cell r="D671" t="str">
            <v>SIMVASTATIN AMMONIUM SALT</v>
          </cell>
        </row>
        <row r="672">
          <cell r="A672" t="str">
            <v>401T0009</v>
          </cell>
          <cell r="D672" t="str">
            <v>EPSIP MSA DRY</v>
          </cell>
        </row>
        <row r="673">
          <cell r="A673" t="str">
            <v>401T0009</v>
          </cell>
          <cell r="D673" t="str">
            <v>EPSIP CRYST II DRY</v>
          </cell>
        </row>
        <row r="674">
          <cell r="A674" t="str">
            <v>401T0009</v>
          </cell>
          <cell r="D674" t="str">
            <v>D(-)MANDELIC ACID RECOVERED D</v>
          </cell>
        </row>
        <row r="675">
          <cell r="A675" t="str">
            <v>401T0009</v>
          </cell>
          <cell r="D675" t="str">
            <v>R-CMH</v>
          </cell>
        </row>
        <row r="676">
          <cell r="A676" t="str">
            <v>401T0009</v>
          </cell>
          <cell r="D676" t="str">
            <v>SERTRALINE RECEMATE HCL DRY</v>
          </cell>
        </row>
        <row r="677">
          <cell r="A677" t="str">
            <v>401T0009</v>
          </cell>
          <cell r="D677" t="str">
            <v>DBFEtCL</v>
          </cell>
        </row>
        <row r="678">
          <cell r="A678" t="str">
            <v>401T0009</v>
          </cell>
          <cell r="D678" t="str">
            <v>VENLAFAXINE FREE BASE</v>
          </cell>
        </row>
        <row r="679">
          <cell r="A679" t="str">
            <v>401T0009</v>
          </cell>
          <cell r="D679" t="str">
            <v>VENLAFAXINE FREE BASE WET</v>
          </cell>
        </row>
        <row r="680">
          <cell r="A680" t="str">
            <v>401T0009</v>
          </cell>
          <cell r="D680" t="str">
            <v>EZETIMIBE</v>
          </cell>
        </row>
        <row r="681">
          <cell r="A681" t="str">
            <v>401T0009</v>
          </cell>
          <cell r="D681" t="str">
            <v>(+) CLD (-) CSA SALT PURE</v>
          </cell>
        </row>
        <row r="682">
          <cell r="A682" t="str">
            <v>401T0009</v>
          </cell>
          <cell r="D682" t="str">
            <v>SERTRALINE MANDELATE</v>
          </cell>
        </row>
        <row r="683">
          <cell r="A683" t="str">
            <v>401T0009</v>
          </cell>
          <cell r="D683" t="str">
            <v>OLANZAPINE</v>
          </cell>
        </row>
        <row r="684">
          <cell r="A684" t="str">
            <v>401T0009</v>
          </cell>
          <cell r="D684" t="str">
            <v>ROSUVASTATIN TB-20 (N)</v>
          </cell>
        </row>
        <row r="685">
          <cell r="A685" t="str">
            <v>401T0009</v>
          </cell>
          <cell r="D685" t="str">
            <v>VENLAFAXINE FREE BASE 2ND CROP</v>
          </cell>
        </row>
        <row r="686">
          <cell r="A686" t="str">
            <v>401T0009</v>
          </cell>
          <cell r="D686" t="str">
            <v>VEN-1 WET</v>
          </cell>
        </row>
        <row r="687">
          <cell r="A687" t="str">
            <v>401T0009</v>
          </cell>
          <cell r="D687" t="str">
            <v>RECOVERD D(-)MANDELIC ACID DRY</v>
          </cell>
        </row>
        <row r="688">
          <cell r="A688" t="str">
            <v>401T0009</v>
          </cell>
          <cell r="D688" t="str">
            <v>TREATED MBSG</v>
          </cell>
        </row>
        <row r="689">
          <cell r="A689" t="str">
            <v>401T0009</v>
          </cell>
          <cell r="D689" t="str">
            <v>CLD BASE RACEMATE (RACEMISED)</v>
          </cell>
        </row>
        <row r="690">
          <cell r="A690" t="str">
            <v>401T0009</v>
          </cell>
          <cell r="D690" t="str">
            <v>TOLUENE - RECOVERY</v>
          </cell>
        </row>
        <row r="691">
          <cell r="A691" t="str">
            <v>401T0010</v>
          </cell>
          <cell r="D691" t="str">
            <v>IRBESARTAN</v>
          </cell>
        </row>
        <row r="692">
          <cell r="A692" t="str">
            <v>401T0011</v>
          </cell>
          <cell r="D692" t="str">
            <v>CLOPIDOGEL  CAMPHOR SULFONATE PU</v>
          </cell>
        </row>
        <row r="693">
          <cell r="A693" t="str">
            <v>401T0011</v>
          </cell>
          <cell r="D693" t="str">
            <v>(+) CLD (-) CSA SALT PURE (S)</v>
          </cell>
        </row>
        <row r="694">
          <cell r="A694" t="str">
            <v>401T0011</v>
          </cell>
          <cell r="D694" t="str">
            <v>(+) CLD (-) CSA SALT PURE</v>
          </cell>
        </row>
        <row r="695">
          <cell r="A695" t="str">
            <v>401T0012</v>
          </cell>
          <cell r="D695" t="str">
            <v>CLP-8 PURE</v>
          </cell>
        </row>
        <row r="696">
          <cell r="A696" t="str">
            <v>401T0012</v>
          </cell>
          <cell r="D696" t="str">
            <v>CLP-8</v>
          </cell>
        </row>
        <row r="697">
          <cell r="A697" t="str">
            <v>401T0014</v>
          </cell>
          <cell r="D697" t="str">
            <v>QUETIAPINE FUMARATE CRYST WET</v>
          </cell>
        </row>
        <row r="698">
          <cell r="A698" t="str">
            <v>401T0014</v>
          </cell>
          <cell r="D698" t="str">
            <v>S-DIPAMP TARTRATE DRY</v>
          </cell>
        </row>
        <row r="699">
          <cell r="A699" t="str">
            <v>401T0018</v>
          </cell>
          <cell r="D699" t="str">
            <v>MONTELUKAST SODIUM</v>
          </cell>
        </row>
        <row r="700">
          <cell r="A700" t="str">
            <v>401T0018</v>
          </cell>
          <cell r="D700" t="str">
            <v>MONTELUKAST SODIUM</v>
          </cell>
        </row>
        <row r="701">
          <cell r="A701" t="str">
            <v>401T0018</v>
          </cell>
          <cell r="D701" t="str">
            <v>EZETIMIBE</v>
          </cell>
        </row>
        <row r="702">
          <cell r="A702" t="str">
            <v>401T0019</v>
          </cell>
          <cell r="D702" t="str">
            <v>ROSUVASTATIN TB-20 (N)</v>
          </cell>
        </row>
        <row r="703">
          <cell r="A703" t="str">
            <v>401T0019</v>
          </cell>
          <cell r="D703" t="str">
            <v>EZETIMIBE</v>
          </cell>
        </row>
        <row r="704">
          <cell r="A704" t="str">
            <v>401T0020</v>
          </cell>
          <cell r="D704" t="str">
            <v>DIPROTECTED ATORVASTATIN (PAE)</v>
          </cell>
        </row>
        <row r="705">
          <cell r="A705" t="str">
            <v>401T0021</v>
          </cell>
          <cell r="D705" t="str">
            <v>SIMVASTATIN AMMONIUM SALT</v>
          </cell>
        </row>
        <row r="706">
          <cell r="A706" t="str">
            <v>401T0023</v>
          </cell>
          <cell r="D706" t="str">
            <v>EZETIMIBE</v>
          </cell>
        </row>
        <row r="707">
          <cell r="A707" t="str">
            <v>401T0025</v>
          </cell>
          <cell r="D707" t="str">
            <v>CLOPIDOGEL  CAMPHOR SULFONATE PU</v>
          </cell>
        </row>
        <row r="708">
          <cell r="A708" t="str">
            <v>401T0027</v>
          </cell>
          <cell r="D708" t="str">
            <v>IRBESARTAN</v>
          </cell>
        </row>
        <row r="709">
          <cell r="A709" t="str">
            <v>401T0028</v>
          </cell>
          <cell r="D709" t="str">
            <v>PREGABALIN DRY</v>
          </cell>
        </row>
        <row r="710">
          <cell r="A710" t="str">
            <v>401T0032</v>
          </cell>
          <cell r="D710" t="str">
            <v>RML 23 PURE DRY</v>
          </cell>
        </row>
        <row r="711">
          <cell r="A711" t="str">
            <v>401V0003</v>
          </cell>
          <cell r="D711" t="str">
            <v>CLP-8 PURE</v>
          </cell>
        </row>
        <row r="712">
          <cell r="A712" t="str">
            <v>401V0003</v>
          </cell>
          <cell r="D712" t="str">
            <v>CLP-8</v>
          </cell>
        </row>
        <row r="713">
          <cell r="A713" t="str">
            <v>40IP0023</v>
          </cell>
          <cell r="D713" t="str">
            <v>S-DIPAMP TARTRATE DRY</v>
          </cell>
        </row>
        <row r="714">
          <cell r="A714" t="str">
            <v>40P90841</v>
          </cell>
          <cell r="D714" t="str">
            <v>OLANZAPINE</v>
          </cell>
        </row>
        <row r="715">
          <cell r="A715" t="str">
            <v>40P90841</v>
          </cell>
          <cell r="D715" t="str">
            <v>EZETIMIBE</v>
          </cell>
        </row>
        <row r="716">
          <cell r="A716" t="str">
            <v>40P90841</v>
          </cell>
          <cell r="D716" t="str">
            <v>FLUVASTATIN SODIUM</v>
          </cell>
        </row>
        <row r="717">
          <cell r="A717" t="str">
            <v>40P90841</v>
          </cell>
          <cell r="D717" t="str">
            <v>FLUVASTATIN SODIUM</v>
          </cell>
        </row>
        <row r="718">
          <cell r="A718" t="str">
            <v>40P90841</v>
          </cell>
          <cell r="D718" t="str">
            <v>MONTELUKAST SODIUM</v>
          </cell>
        </row>
        <row r="719">
          <cell r="A719" t="str">
            <v>40P90841</v>
          </cell>
          <cell r="D719" t="str">
            <v>MONTELUKAST SODIUM</v>
          </cell>
        </row>
        <row r="720">
          <cell r="A720" t="str">
            <v>40P90841</v>
          </cell>
          <cell r="D720" t="str">
            <v>SPENT METHANOL OLANZAPINE MILLED</v>
          </cell>
        </row>
        <row r="721">
          <cell r="A721" t="str">
            <v>40P90841</v>
          </cell>
          <cell r="D721" t="str">
            <v>FAMCICLOVIR</v>
          </cell>
        </row>
        <row r="722">
          <cell r="A722" t="str">
            <v>40P90841</v>
          </cell>
          <cell r="D722" t="str">
            <v>SPENT METHANOL OLANZAPINE</v>
          </cell>
        </row>
        <row r="723">
          <cell r="A723" t="str">
            <v>40P90841</v>
          </cell>
          <cell r="D723" t="str">
            <v>FAMCICLOVIR 2nd CROP CRYST DRY</v>
          </cell>
        </row>
        <row r="724">
          <cell r="A724" t="str">
            <v>4A1E0004</v>
          </cell>
          <cell r="D724" t="str">
            <v>ABSOLUTE ALCOHOL RECOVER IRBE MI</v>
          </cell>
        </row>
        <row r="725">
          <cell r="A725" t="str">
            <v>4B1E0004</v>
          </cell>
          <cell r="D725" t="str">
            <v>ABSOLUTE ALCOHOL RECOVER IRBE MI</v>
          </cell>
        </row>
        <row r="726">
          <cell r="A726" t="str">
            <v>4D1N0004</v>
          </cell>
          <cell r="D726" t="str">
            <v>VENLAFAXINE FREE BASE</v>
          </cell>
        </row>
        <row r="727">
          <cell r="A727" t="str">
            <v>4D1N0004</v>
          </cell>
          <cell r="D727" t="str">
            <v>VENLAFAXINE FREE BASE 2ND CROP</v>
          </cell>
        </row>
        <row r="728">
          <cell r="A728" t="str">
            <v>4D1N0004</v>
          </cell>
          <cell r="D728" t="str">
            <v>N- HEPTANE RECONVERED 2ND CROP</v>
          </cell>
        </row>
        <row r="729">
          <cell r="A729" t="str">
            <v>4K1D0010</v>
          </cell>
          <cell r="D729" t="str">
            <v>OLANZAPINE</v>
          </cell>
        </row>
        <row r="730">
          <cell r="A730" t="str">
            <v>4L1A0001</v>
          </cell>
          <cell r="D730" t="str">
            <v>CLP-8 PURE</v>
          </cell>
        </row>
        <row r="731">
          <cell r="A731" t="str">
            <v>4L1A0001</v>
          </cell>
          <cell r="D731" t="str">
            <v>CLP-8</v>
          </cell>
        </row>
        <row r="732">
          <cell r="A732" t="str">
            <v>4L1D0006</v>
          </cell>
          <cell r="D732" t="str">
            <v>CLP-8 PURE</v>
          </cell>
        </row>
        <row r="733">
          <cell r="A733" t="str">
            <v>4L1D0006</v>
          </cell>
          <cell r="D733" t="str">
            <v>CLP-8</v>
          </cell>
        </row>
        <row r="734">
          <cell r="A734" t="str">
            <v>4L1E0009</v>
          </cell>
          <cell r="D734" t="str">
            <v>CLP-8 PURE</v>
          </cell>
        </row>
        <row r="735">
          <cell r="A735" t="str">
            <v>4L1E0009</v>
          </cell>
          <cell r="D735" t="str">
            <v>CLP-8</v>
          </cell>
        </row>
        <row r="736">
          <cell r="A736" t="str">
            <v>4L1I0002</v>
          </cell>
          <cell r="D736" t="str">
            <v>CLP-8 PURE</v>
          </cell>
        </row>
        <row r="737">
          <cell r="A737" t="str">
            <v>4L1I0002</v>
          </cell>
          <cell r="D737" t="str">
            <v>CLP-8</v>
          </cell>
        </row>
        <row r="738">
          <cell r="A738" t="str">
            <v>4L1M0003</v>
          </cell>
          <cell r="D738" t="str">
            <v>CLP-8 PURE</v>
          </cell>
        </row>
        <row r="739">
          <cell r="A739" t="str">
            <v>4L1M0003</v>
          </cell>
          <cell r="D739" t="str">
            <v>CLP-8</v>
          </cell>
        </row>
        <row r="740">
          <cell r="A740" t="str">
            <v>4L1M0006</v>
          </cell>
          <cell r="D740" t="str">
            <v>CLP-8</v>
          </cell>
        </row>
        <row r="741">
          <cell r="A741" t="str">
            <v>4L1M0006</v>
          </cell>
          <cell r="D741" t="str">
            <v>CLP-8 PURE</v>
          </cell>
        </row>
        <row r="742">
          <cell r="A742" t="str">
            <v>4L1M0006</v>
          </cell>
          <cell r="D742" t="str">
            <v>SILICA GEL RECOVERED</v>
          </cell>
        </row>
        <row r="743">
          <cell r="A743" t="str">
            <v>4L1N0005</v>
          </cell>
          <cell r="D743" t="str">
            <v>CLP-8</v>
          </cell>
        </row>
        <row r="744">
          <cell r="A744" t="str">
            <v>4L1N0005</v>
          </cell>
          <cell r="D744" t="str">
            <v>CLP-8 PURE</v>
          </cell>
        </row>
        <row r="745">
          <cell r="A745" t="str">
            <v>4L1N0005</v>
          </cell>
          <cell r="D745" t="str">
            <v>SILICA GEL RECOVERED</v>
          </cell>
        </row>
        <row r="746">
          <cell r="A746" t="str">
            <v>4L1N0006</v>
          </cell>
          <cell r="D746" t="str">
            <v>SIMVASTATIN AMMONIUM SALT</v>
          </cell>
        </row>
        <row r="747">
          <cell r="A747" t="str">
            <v>4Q500003</v>
          </cell>
          <cell r="D747" t="str">
            <v>EZETIMIBE</v>
          </cell>
        </row>
        <row r="748">
          <cell r="A748" t="str">
            <v>4Q500021</v>
          </cell>
          <cell r="D748" t="str">
            <v>EZETIMIBE</v>
          </cell>
        </row>
        <row r="749">
          <cell r="A749" t="str">
            <v>4Q500047</v>
          </cell>
          <cell r="D749" t="str">
            <v>EZETIMIBE</v>
          </cell>
        </row>
        <row r="750">
          <cell r="A750" t="str">
            <v>4Q500299</v>
          </cell>
          <cell r="D750" t="str">
            <v>T B R E</v>
          </cell>
        </row>
        <row r="751">
          <cell r="A751" t="str">
            <v>4Q500309</v>
          </cell>
          <cell r="D751" t="str">
            <v>EPSIP CRYST II DRY</v>
          </cell>
        </row>
        <row r="752">
          <cell r="A752" t="str">
            <v>4Q500309</v>
          </cell>
          <cell r="D752" t="str">
            <v>EPSIP MSA DRY</v>
          </cell>
        </row>
        <row r="753">
          <cell r="A753" t="str">
            <v>4Q500310</v>
          </cell>
          <cell r="D753" t="str">
            <v>EPSIP CRYST II DRY</v>
          </cell>
        </row>
        <row r="754">
          <cell r="A754" t="str">
            <v>4Q500310</v>
          </cell>
          <cell r="D754" t="str">
            <v>EPSIP MSA DRY</v>
          </cell>
        </row>
        <row r="755">
          <cell r="A755" t="str">
            <v>4Q500311</v>
          </cell>
          <cell r="D755" t="str">
            <v>EPSIP CRYST II DRY</v>
          </cell>
        </row>
        <row r="756">
          <cell r="A756" t="str">
            <v>4Q500311</v>
          </cell>
          <cell r="D756" t="str">
            <v>EPSIP MSA DRY</v>
          </cell>
        </row>
        <row r="757">
          <cell r="A757" t="str">
            <v>4Q500312</v>
          </cell>
          <cell r="D757" t="str">
            <v>EPSIP CRYST II DRY</v>
          </cell>
        </row>
        <row r="758">
          <cell r="A758" t="str">
            <v>4Q500312</v>
          </cell>
          <cell r="D758" t="str">
            <v>EPSIP MSA DRY</v>
          </cell>
        </row>
        <row r="759">
          <cell r="A759" t="str">
            <v>401P0025</v>
          </cell>
          <cell r="D759" t="str">
            <v>Pioglitazone</v>
          </cell>
        </row>
        <row r="760">
          <cell r="A760" t="str">
            <v>401E0006</v>
          </cell>
          <cell r="D760" t="str">
            <v>AZA ERYTHROMYCIN</v>
          </cell>
        </row>
        <row r="761">
          <cell r="A761" t="str">
            <v>401N0006</v>
          </cell>
          <cell r="D761" t="str">
            <v>HYDROXY NMPP</v>
          </cell>
        </row>
        <row r="762">
          <cell r="A762" t="str">
            <v>401N0002</v>
          </cell>
          <cell r="D762" t="str">
            <v>TBRE</v>
          </cell>
        </row>
        <row r="763">
          <cell r="A763" t="str">
            <v>4A1L0004</v>
          </cell>
          <cell r="D763" t="str">
            <v>HYDROXY NMPP</v>
          </cell>
        </row>
        <row r="764">
          <cell r="A764" t="str">
            <v>401T0031</v>
          </cell>
          <cell r="D764" t="str">
            <v>CINCALCET</v>
          </cell>
        </row>
        <row r="765">
          <cell r="A765" t="str">
            <v>401T0024</v>
          </cell>
          <cell r="D765" t="str">
            <v>EZETIMIBE</v>
          </cell>
        </row>
      </sheetData>
    </sheetDataSet>
  </externalBook>
</externalLink>
</file>

<file path=xl/externalLinks/externalLink95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</sheetNames>
    <sheetDataSet>
      <sheetData sheetId="0">
        <row r="1">
          <cell r="H1" t="str">
            <v>Order</v>
          </cell>
          <cell r="I1" t="str">
            <v>Cost Ctr</v>
          </cell>
          <cell r="J1" t="str">
            <v>Postg Date</v>
          </cell>
          <cell r="K1" t="str">
            <v>Quantity in UnE</v>
          </cell>
        </row>
      </sheetData>
    </sheetDataSet>
  </externalBook>
</externalLink>
</file>

<file path=xl/externalLinks/externalLink96.xml><?xml version="1.0" encoding="utf-8"?>
<externalLink xmlns="http://schemas.openxmlformats.org/spreadsheetml/2006/main">
  <externalBook xmlns:r="http://schemas.openxmlformats.org/officeDocument/2006/relationships" r:id="rId1">
    <sheetNames>
      <sheetName val="mlaccinfo"/>
      <sheetName val="Sheet2"/>
      <sheetName val="mlgrid_prop_details"/>
      <sheetName val="Trial Balance"/>
      <sheetName val="Sheet1"/>
      <sheetName val="mlsearch_resultsg"/>
      <sheetName val="Sheet3"/>
      <sheetName val="mllease_detail"/>
      <sheetName val="mlrvt"/>
      <sheetName val="Query Results ALL"/>
      <sheetName val="mlsearchresults"/>
      <sheetName val="LHE"/>
      <sheetName val="Sheet3 (2)"/>
      <sheetName val="Field Values"/>
      <sheetName val="GridExportD1"/>
      <sheetName val="horizontal"/>
      <sheetName val="Voucher"/>
      <sheetName val="Phase III &amp; Phase IV"/>
      <sheetName val="Other Assumptions"/>
      <sheetName val="Mico"/>
      <sheetName val="15-21"/>
      <sheetName val="Sheet3_(2)"/>
      <sheetName val="Intro"/>
    </sheetNames>
    <sheetDataSet>
      <sheetData sheetId="0" refreshError="1"/>
      <sheetData sheetId="1" refreshError="1">
        <row r="2">
          <cell r="B2" t="str">
            <v>Dr</v>
          </cell>
          <cell r="C2" t="str">
            <v>INR</v>
          </cell>
        </row>
        <row r="3">
          <cell r="B3" t="str">
            <v>Cr</v>
          </cell>
        </row>
      </sheetData>
      <sheetData sheetId="2" refreshError="1"/>
      <sheetData sheetId="3" refreshError="1"/>
      <sheetData sheetId="4" refreshError="1"/>
      <sheetData sheetId="5">
        <row r="2">
          <cell r="B2" t="str">
            <v>Dr</v>
          </cell>
        </row>
      </sheetData>
      <sheetData sheetId="6" refreshError="1"/>
      <sheetData sheetId="7">
        <row r="2">
          <cell r="B2" t="str">
            <v>Dr</v>
          </cell>
        </row>
      </sheetData>
      <sheetData sheetId="8">
        <row r="2">
          <cell r="B2" t="str">
            <v>Dr</v>
          </cell>
        </row>
      </sheetData>
      <sheetData sheetId="9">
        <row r="2">
          <cell r="B2" t="str">
            <v>Dr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7.xml><?xml version="1.0" encoding="utf-8"?>
<externalLink xmlns="http://schemas.openxmlformats.org/spreadsheetml/2006/main">
  <externalBook xmlns:r="http://schemas.openxmlformats.org/officeDocument/2006/relationships" r:id="rId1">
    <sheetNames>
      <sheetName val="Balance Sheet"/>
      <sheetName val="Schedule"/>
      <sheetName val="Annexure"/>
      <sheetName val="Trial Balance"/>
      <sheetName val="pocm"/>
      <sheetName val="CAPTLISATION OF INTEREST"/>
      <sheetName val="Depreciation"/>
      <sheetName val="CASH FLOW"/>
      <sheetName val="Related Party"/>
      <sheetName val="Capital Commitment"/>
      <sheetName val="Sheet2"/>
      <sheetName val="admn block"/>
      <sheetName val="Balance Sheet galleria as at 31"/>
      <sheetName val="Sheet1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8.xml><?xml version="1.0" encoding="utf-8"?>
<externalLink xmlns="http://schemas.openxmlformats.org/spreadsheetml/2006/main">
  <externalBook xmlns:r="http://schemas.openxmlformats.org/officeDocument/2006/relationships" r:id="rId1">
    <sheetNames>
      <sheetName val="Comp"/>
      <sheetName val="Ack"/>
      <sheetName val="Ack (2)"/>
      <sheetName val="Page1"/>
      <sheetName val="Page2"/>
      <sheetName val="Page3"/>
      <sheetName val="Page4"/>
      <sheetName val="Page5"/>
      <sheetName val="Page6"/>
      <sheetName val="Page7"/>
      <sheetName val="Page8"/>
      <sheetName val="Page9"/>
      <sheetName val="Page10"/>
      <sheetName val="Direc"/>
      <sheetName val="YTD"/>
      <sheetName val="Sheet2"/>
      <sheetName val="Aseet1998"/>
      <sheetName val="Trial Balanc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9.xml><?xml version="1.0" encoding="utf-8"?>
<externalLink xmlns="http://schemas.openxmlformats.org/spreadsheetml/2006/main">
  <externalBook xmlns:r="http://schemas.openxmlformats.org/officeDocument/2006/relationships" r:id="rId1">
    <sheetNames>
      <sheetName val="Balance sheet"/>
      <sheetName val="Schedule"/>
      <sheetName val="Annexure"/>
      <sheetName val="trial Balance"/>
      <sheetName val="CAPITAL WORK IN PROGRESS"/>
      <sheetName val="depreciation"/>
      <sheetName val="CAPTLISATION OF INTEREST"/>
      <sheetName val="Cash Flow"/>
      <sheetName val="Related Party"/>
      <sheetName val="Capital Commitment"/>
      <sheetName val="PARTY DETAILS"/>
      <sheetName val="Comp"/>
      <sheetName val="N. F. Calculator_Sep"/>
      <sheetName val="Philippines"/>
      <sheetName val="PRINT-BL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22">
    <pageSetUpPr fitToPage="1"/>
  </sheetPr>
  <dimension ref="A1:G73"/>
  <sheetViews>
    <sheetView workbookViewId="0">
      <selection activeCell="B78" sqref="B78"/>
    </sheetView>
  </sheetViews>
  <sheetFormatPr defaultRowHeight="15"/>
  <cols>
    <col min="1" max="1" width="3.109375" customWidth="1"/>
    <col min="2" max="2" width="17.33203125" customWidth="1"/>
    <col min="3" max="3" width="17.6640625" customWidth="1"/>
    <col min="4" max="4" width="15.44140625" customWidth="1"/>
    <col min="5" max="5" width="5.44140625" customWidth="1"/>
    <col min="6" max="6" width="20.109375" customWidth="1"/>
  </cols>
  <sheetData>
    <row r="1" spans="1:7" ht="15.75">
      <c r="A1" s="567" t="s">
        <v>179</v>
      </c>
      <c r="B1" s="567"/>
      <c r="C1" s="567"/>
      <c r="D1" s="567"/>
      <c r="E1" s="567"/>
      <c r="F1" s="568"/>
    </row>
    <row r="2" spans="1:7" ht="15.75">
      <c r="A2" s="159" t="s">
        <v>170</v>
      </c>
      <c r="B2" s="1"/>
      <c r="C2" s="1"/>
      <c r="D2" s="1"/>
      <c r="E2" s="1"/>
      <c r="F2" s="1"/>
    </row>
    <row r="3" spans="1:7">
      <c r="A3" s="1"/>
      <c r="B3" s="1"/>
      <c r="C3" s="1"/>
      <c r="D3" s="1"/>
      <c r="E3" s="1"/>
      <c r="F3" s="1"/>
    </row>
    <row r="4" spans="1:7">
      <c r="A4" s="1" t="s">
        <v>389</v>
      </c>
      <c r="B4" s="1" t="s">
        <v>402</v>
      </c>
      <c r="C4" s="1"/>
      <c r="D4" s="1"/>
      <c r="E4" s="1"/>
      <c r="F4" s="1"/>
    </row>
    <row r="5" spans="1:7">
      <c r="A5" s="1"/>
      <c r="B5" s="1"/>
      <c r="C5" s="1"/>
      <c r="D5" s="1"/>
      <c r="E5" s="1"/>
      <c r="F5" s="1"/>
    </row>
    <row r="6" spans="1:7">
      <c r="A6" s="1"/>
      <c r="B6" s="1" t="s">
        <v>403</v>
      </c>
      <c r="C6" s="145" t="s">
        <v>647</v>
      </c>
      <c r="D6" s="146"/>
      <c r="E6" s="1" t="s">
        <v>648</v>
      </c>
      <c r="F6" s="153">
        <v>55</v>
      </c>
      <c r="G6" s="144"/>
    </row>
    <row r="7" spans="1:7">
      <c r="A7" s="1"/>
      <c r="B7" s="1"/>
      <c r="C7" s="147"/>
      <c r="D7" s="1"/>
      <c r="E7" s="1"/>
      <c r="F7" s="147"/>
    </row>
    <row r="8" spans="1:7">
      <c r="A8" s="1"/>
      <c r="B8" s="1" t="s">
        <v>649</v>
      </c>
      <c r="C8" s="163" t="s">
        <v>850</v>
      </c>
      <c r="D8" s="146"/>
      <c r="E8" s="1"/>
      <c r="F8" s="1"/>
    </row>
    <row r="9" spans="1:7">
      <c r="A9" s="1"/>
      <c r="B9" s="1"/>
      <c r="C9" s="147" t="s">
        <v>295</v>
      </c>
      <c r="D9" s="1"/>
      <c r="E9" s="1"/>
      <c r="F9" s="1"/>
    </row>
    <row r="10" spans="1:7" ht="15.75">
      <c r="A10" s="1" t="s">
        <v>650</v>
      </c>
      <c r="B10" s="1" t="s">
        <v>851</v>
      </c>
      <c r="C10" s="1"/>
      <c r="D10" s="1"/>
      <c r="E10" s="1"/>
      <c r="F10" s="1"/>
    </row>
    <row r="11" spans="1:7">
      <c r="A11" s="1"/>
      <c r="B11" s="1"/>
      <c r="C11" s="1"/>
      <c r="D11" s="1"/>
      <c r="E11" s="1"/>
      <c r="F11" s="1"/>
    </row>
    <row r="12" spans="1:7">
      <c r="A12" s="1"/>
      <c r="B12" s="1"/>
      <c r="C12" s="1" t="s">
        <v>651</v>
      </c>
      <c r="D12" s="1"/>
      <c r="E12" s="1"/>
      <c r="F12" s="1" t="s">
        <v>652</v>
      </c>
    </row>
    <row r="13" spans="1:7">
      <c r="A13" s="1"/>
      <c r="B13" s="1"/>
      <c r="C13" s="145" t="s">
        <v>653</v>
      </c>
      <c r="D13" s="146"/>
      <c r="E13" s="1"/>
      <c r="F13" s="153" t="s">
        <v>653</v>
      </c>
      <c r="G13" s="144"/>
    </row>
    <row r="14" spans="1:7">
      <c r="A14" s="1"/>
      <c r="B14" s="1"/>
      <c r="C14" s="147"/>
      <c r="D14" s="1"/>
      <c r="E14" s="1"/>
      <c r="F14" s="147"/>
    </row>
    <row r="15" spans="1:7">
      <c r="A15" s="1"/>
      <c r="B15" s="1"/>
      <c r="C15" s="1" t="s">
        <v>336</v>
      </c>
      <c r="D15" s="1"/>
      <c r="E15" s="1"/>
      <c r="F15" s="1" t="s">
        <v>337</v>
      </c>
    </row>
    <row r="16" spans="1:7">
      <c r="A16" s="1"/>
      <c r="B16" s="1"/>
      <c r="C16" s="149" t="e">
        <f>(#REF!+#REF!)*100</f>
        <v>#REF!</v>
      </c>
      <c r="D16" s="146"/>
      <c r="E16" s="1"/>
      <c r="F16" s="153" t="s">
        <v>653</v>
      </c>
      <c r="G16" s="144"/>
    </row>
    <row r="17" spans="1:7">
      <c r="A17" s="1"/>
      <c r="B17" s="1"/>
      <c r="C17" s="147"/>
      <c r="D17" s="1"/>
      <c r="E17" s="1"/>
      <c r="F17" s="147"/>
    </row>
    <row r="18" spans="1:7" ht="15.75">
      <c r="A18" s="1" t="s">
        <v>338</v>
      </c>
      <c r="B18" s="1" t="s">
        <v>852</v>
      </c>
      <c r="C18" s="1"/>
      <c r="D18" s="1"/>
      <c r="E18" s="1"/>
      <c r="F18" s="1"/>
    </row>
    <row r="19" spans="1:7">
      <c r="A19" s="1"/>
      <c r="B19" s="1"/>
      <c r="C19" s="1"/>
      <c r="D19" s="1"/>
      <c r="E19" s="1"/>
      <c r="F19" s="1"/>
    </row>
    <row r="20" spans="1:7">
      <c r="A20" s="1"/>
      <c r="B20" s="1"/>
      <c r="C20" s="1" t="s">
        <v>339</v>
      </c>
      <c r="D20" s="1"/>
      <c r="E20" s="1"/>
      <c r="F20" s="1" t="s">
        <v>340</v>
      </c>
    </row>
    <row r="21" spans="1:7" ht="15.75">
      <c r="A21" s="1"/>
      <c r="B21" s="1"/>
      <c r="C21" s="149" t="e">
        <f>#REF!*100</f>
        <v>#REF!</v>
      </c>
      <c r="D21" s="148"/>
      <c r="E21" s="1"/>
      <c r="F21" s="153" t="e">
        <f>(C21)</f>
        <v>#REF!</v>
      </c>
      <c r="G21" s="144"/>
    </row>
    <row r="22" spans="1:7">
      <c r="A22" s="1"/>
      <c r="B22" s="1"/>
      <c r="C22" s="147"/>
      <c r="D22" s="1"/>
      <c r="E22" s="1"/>
      <c r="F22" s="147"/>
    </row>
    <row r="23" spans="1:7">
      <c r="A23" s="1"/>
      <c r="B23" s="1" t="s">
        <v>341</v>
      </c>
      <c r="C23" s="1"/>
      <c r="D23" s="1"/>
      <c r="E23" s="1"/>
      <c r="F23" s="1"/>
    </row>
    <row r="24" spans="1:7">
      <c r="A24" s="1"/>
      <c r="B24" s="1"/>
      <c r="C24" s="1" t="s">
        <v>342</v>
      </c>
      <c r="D24" s="1"/>
      <c r="E24" s="1"/>
      <c r="F24" s="1" t="s">
        <v>343</v>
      </c>
    </row>
    <row r="25" spans="1:7">
      <c r="A25" s="1"/>
      <c r="B25" s="1"/>
      <c r="C25" s="149" t="e">
        <f>#REF!*100</f>
        <v>#REF!</v>
      </c>
      <c r="D25" s="146"/>
      <c r="E25" s="1"/>
      <c r="F25" s="153" t="e">
        <f>#REF!*100</f>
        <v>#REF!</v>
      </c>
      <c r="G25" s="144"/>
    </row>
    <row r="26" spans="1:7">
      <c r="A26" s="1"/>
      <c r="B26" s="1"/>
      <c r="C26" s="147"/>
      <c r="D26" s="1"/>
      <c r="E26" s="1"/>
      <c r="F26" s="147"/>
    </row>
    <row r="27" spans="1:7">
      <c r="A27" s="1"/>
      <c r="B27" s="1"/>
      <c r="C27" s="1" t="s">
        <v>344</v>
      </c>
      <c r="D27" s="1"/>
      <c r="E27" s="1"/>
      <c r="F27" s="1" t="s">
        <v>345</v>
      </c>
    </row>
    <row r="28" spans="1:7">
      <c r="A28" s="1"/>
      <c r="B28" s="1"/>
      <c r="C28" s="145" t="s">
        <v>653</v>
      </c>
      <c r="D28" s="146"/>
      <c r="E28" s="1"/>
      <c r="F28" s="153" t="s">
        <v>653</v>
      </c>
      <c r="G28" s="144"/>
    </row>
    <row r="29" spans="1:7">
      <c r="A29" s="1"/>
      <c r="B29" s="1"/>
      <c r="C29" s="147"/>
      <c r="D29" s="1"/>
      <c r="E29" s="1"/>
      <c r="F29" s="147"/>
    </row>
    <row r="30" spans="1:7">
      <c r="A30" s="1"/>
      <c r="B30" s="1"/>
      <c r="C30" s="1"/>
      <c r="D30" s="1"/>
      <c r="E30" s="1"/>
      <c r="F30" s="1" t="s">
        <v>346</v>
      </c>
    </row>
    <row r="31" spans="1:7">
      <c r="A31" s="1"/>
      <c r="B31" s="1"/>
      <c r="C31" s="1"/>
      <c r="D31" s="1"/>
      <c r="E31" s="1"/>
      <c r="F31" s="153" t="s">
        <v>653</v>
      </c>
      <c r="G31" s="144"/>
    </row>
    <row r="32" spans="1:7">
      <c r="A32" s="1"/>
      <c r="B32" s="1"/>
      <c r="C32" s="1"/>
      <c r="D32" s="1"/>
      <c r="E32" s="1"/>
      <c r="F32" s="147"/>
    </row>
    <row r="33" spans="1:7">
      <c r="A33" s="1"/>
      <c r="B33" s="1" t="s">
        <v>347</v>
      </c>
      <c r="C33" s="1"/>
      <c r="D33" s="1"/>
      <c r="E33" s="1"/>
      <c r="F33" s="1"/>
    </row>
    <row r="34" spans="1:7">
      <c r="A34" s="1"/>
      <c r="B34" s="1"/>
      <c r="C34" s="1" t="s">
        <v>348</v>
      </c>
      <c r="D34" s="1"/>
      <c r="E34" s="1"/>
      <c r="F34" s="1" t="s">
        <v>80</v>
      </c>
    </row>
    <row r="35" spans="1:7">
      <c r="A35" s="1"/>
      <c r="B35" s="1"/>
      <c r="C35" s="145" t="e">
        <f>#REF!*100</f>
        <v>#REF!</v>
      </c>
      <c r="D35" s="146"/>
      <c r="E35" s="1"/>
      <c r="F35" s="153" t="e">
        <f>#REF!*100</f>
        <v>#REF!</v>
      </c>
      <c r="G35" s="144"/>
    </row>
    <row r="36" spans="1:7">
      <c r="A36" s="1"/>
      <c r="B36" s="1"/>
      <c r="C36" s="147"/>
      <c r="D36" s="1"/>
      <c r="E36" s="1"/>
      <c r="F36" s="147"/>
    </row>
    <row r="37" spans="1:7">
      <c r="A37" s="1"/>
      <c r="B37" s="1"/>
      <c r="C37" s="1" t="s">
        <v>106</v>
      </c>
      <c r="D37" s="1"/>
      <c r="E37" s="1"/>
      <c r="F37" s="1" t="s">
        <v>107</v>
      </c>
    </row>
    <row r="38" spans="1:7">
      <c r="A38" s="1"/>
      <c r="B38" s="1"/>
      <c r="C38" s="149" t="e">
        <f>#REF!*100</f>
        <v>#REF!</v>
      </c>
      <c r="D38" s="146"/>
      <c r="E38" s="1"/>
      <c r="F38" s="154" t="s">
        <v>653</v>
      </c>
      <c r="G38" s="144"/>
    </row>
    <row r="39" spans="1:7">
      <c r="A39" s="1"/>
      <c r="B39" s="1"/>
      <c r="C39" s="147"/>
      <c r="D39" s="1"/>
      <c r="E39" s="1"/>
      <c r="F39" s="147"/>
    </row>
    <row r="40" spans="1:7">
      <c r="A40" s="1"/>
      <c r="B40" s="1"/>
      <c r="C40" s="1" t="s">
        <v>108</v>
      </c>
      <c r="D40" s="1"/>
      <c r="E40" s="1"/>
      <c r="F40" s="1" t="s">
        <v>109</v>
      </c>
    </row>
    <row r="41" spans="1:7">
      <c r="A41" s="1"/>
      <c r="B41" s="1"/>
      <c r="C41" s="149" t="e">
        <f>#REF!*100</f>
        <v>#REF!</v>
      </c>
      <c r="D41" s="146"/>
      <c r="E41" s="1"/>
      <c r="F41" s="153" t="s">
        <v>653</v>
      </c>
      <c r="G41" s="144"/>
    </row>
    <row r="42" spans="1:7">
      <c r="A42" s="1"/>
      <c r="B42" s="1"/>
      <c r="C42" s="147"/>
      <c r="D42" s="1"/>
      <c r="E42" s="1"/>
      <c r="F42" s="147"/>
    </row>
    <row r="43" spans="1:7" ht="15.75">
      <c r="A43" s="1" t="s">
        <v>110</v>
      </c>
      <c r="B43" s="1" t="s">
        <v>853</v>
      </c>
      <c r="C43" s="1"/>
      <c r="D43" s="1"/>
      <c r="E43" s="1"/>
      <c r="F43" s="1"/>
    </row>
    <row r="44" spans="1:7">
      <c r="A44" s="1"/>
      <c r="B44" s="1"/>
      <c r="C44" s="1" t="s">
        <v>111</v>
      </c>
      <c r="D44" s="1"/>
      <c r="E44" s="1"/>
      <c r="F44" s="1" t="s">
        <v>654</v>
      </c>
    </row>
    <row r="45" spans="1:7">
      <c r="A45" s="1"/>
      <c r="B45" s="1"/>
      <c r="C45" s="149" t="e">
        <f>(#REF!*100)</f>
        <v>#REF!</v>
      </c>
      <c r="D45" s="150"/>
      <c r="E45" s="1"/>
      <c r="F45" s="153" t="e">
        <f>#REF!*100+#REF!*100</f>
        <v>#REF!</v>
      </c>
      <c r="G45" s="144"/>
    </row>
    <row r="46" spans="1:7">
      <c r="A46" s="1"/>
      <c r="B46" s="1"/>
      <c r="C46" s="147"/>
      <c r="D46" s="1"/>
      <c r="E46" s="1"/>
      <c r="F46" s="147"/>
    </row>
    <row r="47" spans="1:7">
      <c r="A47" s="1"/>
      <c r="B47" s="1"/>
      <c r="C47" s="1" t="s">
        <v>105</v>
      </c>
      <c r="D47" s="1"/>
      <c r="E47" s="1"/>
      <c r="F47" s="1" t="s">
        <v>97</v>
      </c>
    </row>
    <row r="48" spans="1:7" ht="15.75">
      <c r="A48" s="1"/>
      <c r="B48" s="1"/>
      <c r="C48" s="145" t="e">
        <f>#REF!*100</f>
        <v>#REF!</v>
      </c>
      <c r="D48" s="151"/>
      <c r="E48" s="1"/>
      <c r="F48" s="154" t="e">
        <f>#REF!*100</f>
        <v>#REF!</v>
      </c>
      <c r="G48" s="144"/>
    </row>
    <row r="49" spans="1:7">
      <c r="A49" s="1"/>
      <c r="B49" s="1"/>
      <c r="C49" s="147"/>
      <c r="D49" s="1"/>
      <c r="E49" s="1"/>
      <c r="F49" s="147"/>
    </row>
    <row r="50" spans="1:7" ht="15.75">
      <c r="A50" s="1"/>
      <c r="B50" s="1"/>
      <c r="C50" s="1" t="s">
        <v>854</v>
      </c>
      <c r="D50" s="1"/>
      <c r="E50" s="1"/>
      <c r="F50" s="1" t="s">
        <v>519</v>
      </c>
    </row>
    <row r="51" spans="1:7">
      <c r="A51" s="1"/>
      <c r="B51" s="1"/>
      <c r="C51" s="152" t="e">
        <f>#REF!</f>
        <v>#REF!</v>
      </c>
      <c r="D51" s="146"/>
      <c r="E51" s="1"/>
      <c r="F51" s="164" t="e">
        <f>#REF!+#REF!</f>
        <v>#REF!</v>
      </c>
      <c r="G51" s="144"/>
    </row>
    <row r="52" spans="1:7">
      <c r="A52" s="1"/>
      <c r="B52" s="1"/>
      <c r="C52" s="147"/>
      <c r="D52" s="1"/>
      <c r="E52" s="1"/>
      <c r="F52" s="147"/>
    </row>
    <row r="53" spans="1:7">
      <c r="A53" s="1" t="s">
        <v>520</v>
      </c>
      <c r="B53" s="1" t="s">
        <v>521</v>
      </c>
      <c r="C53" s="1"/>
      <c r="D53" s="1"/>
      <c r="E53" s="1"/>
      <c r="F53" s="1"/>
    </row>
    <row r="54" spans="1:7">
      <c r="A54" s="1"/>
      <c r="B54" s="1"/>
      <c r="C54" s="1"/>
      <c r="D54" s="1"/>
      <c r="E54" s="1"/>
      <c r="F54" s="1"/>
    </row>
    <row r="55" spans="1:7">
      <c r="A55" s="1"/>
      <c r="B55" s="1" t="s">
        <v>522</v>
      </c>
      <c r="C55" s="1"/>
      <c r="D55" s="160" t="s">
        <v>523</v>
      </c>
      <c r="F55" s="155"/>
      <c r="G55" s="144"/>
    </row>
    <row r="56" spans="1:7">
      <c r="A56" s="1"/>
      <c r="B56" s="1" t="s">
        <v>524</v>
      </c>
      <c r="C56" s="1"/>
      <c r="D56" s="160" t="s">
        <v>525</v>
      </c>
      <c r="F56" s="147"/>
    </row>
    <row r="57" spans="1:7">
      <c r="A57" s="1"/>
      <c r="B57" s="1" t="s">
        <v>526</v>
      </c>
      <c r="C57" s="1"/>
      <c r="D57" s="160" t="s">
        <v>527</v>
      </c>
      <c r="F57" s="155"/>
      <c r="G57" s="144"/>
    </row>
    <row r="58" spans="1:7">
      <c r="A58" s="1"/>
      <c r="B58" s="1" t="s">
        <v>524</v>
      </c>
      <c r="C58" s="1"/>
      <c r="D58" s="160" t="s">
        <v>528</v>
      </c>
      <c r="F58" s="147"/>
    </row>
    <row r="59" spans="1:7">
      <c r="A59" s="1"/>
      <c r="B59" s="1" t="s">
        <v>529</v>
      </c>
      <c r="C59" s="1"/>
      <c r="D59" s="1"/>
      <c r="E59" s="1"/>
      <c r="F59" s="155"/>
      <c r="G59" s="144"/>
    </row>
    <row r="60" spans="1:7">
      <c r="A60" s="1"/>
      <c r="B60" s="1" t="s">
        <v>524</v>
      </c>
      <c r="C60" s="1"/>
      <c r="D60" s="1"/>
      <c r="E60" s="1"/>
      <c r="F60" s="147"/>
    </row>
    <row r="61" spans="1:7">
      <c r="A61" s="1"/>
      <c r="B61" s="1"/>
      <c r="C61" s="1"/>
      <c r="D61" s="1"/>
      <c r="E61" s="1"/>
      <c r="F61" s="1"/>
    </row>
    <row r="62" spans="1:7">
      <c r="A62" s="161" t="s">
        <v>530</v>
      </c>
      <c r="B62" s="161"/>
      <c r="C62" s="1"/>
      <c r="D62" s="1"/>
      <c r="E62" s="1"/>
      <c r="F62" s="1"/>
    </row>
    <row r="63" spans="1:7">
      <c r="A63" s="161" t="s">
        <v>531</v>
      </c>
      <c r="B63" s="161"/>
      <c r="C63" s="1"/>
      <c r="D63" s="1"/>
      <c r="E63" s="1"/>
      <c r="F63" s="1"/>
    </row>
    <row r="64" spans="1:7">
      <c r="A64" s="1"/>
      <c r="B64" s="1"/>
      <c r="C64" s="1"/>
      <c r="D64" s="1"/>
      <c r="E64" s="1"/>
      <c r="F64" s="1"/>
    </row>
    <row r="65" spans="1:6">
      <c r="A65" s="1"/>
      <c r="B65" s="1"/>
      <c r="C65" s="1"/>
      <c r="D65" s="1"/>
      <c r="E65" s="1"/>
      <c r="F65" s="1"/>
    </row>
    <row r="66" spans="1:6">
      <c r="A66" s="1"/>
      <c r="B66" s="162" t="e">
        <f>#REF!</f>
        <v>#REF!</v>
      </c>
      <c r="C66" s="143" t="e">
        <f>#REF!</f>
        <v>#REF!</v>
      </c>
      <c r="D66" s="143" t="e">
        <f>#REF!</f>
        <v>#REF!</v>
      </c>
      <c r="E66" s="565" t="e">
        <f>#REF!</f>
        <v>#REF!</v>
      </c>
      <c r="F66" s="566"/>
    </row>
    <row r="67" spans="1:6">
      <c r="A67" s="1"/>
      <c r="B67" s="156" t="s">
        <v>393</v>
      </c>
      <c r="C67" s="156" t="e">
        <f>#REF!</f>
        <v>#REF!</v>
      </c>
      <c r="D67" s="156" t="e">
        <f>#REF!</f>
        <v>#REF!</v>
      </c>
      <c r="E67" s="157" t="e">
        <f>#REF!</f>
        <v>#REF!</v>
      </c>
      <c r="F67" s="158"/>
    </row>
    <row r="68" spans="1:6">
      <c r="A68" s="1"/>
      <c r="B68" s="1"/>
      <c r="C68" s="1"/>
      <c r="D68" s="1"/>
      <c r="E68" s="1"/>
      <c r="F68" s="1"/>
    </row>
    <row r="69" spans="1:6">
      <c r="A69" s="3" t="s">
        <v>532</v>
      </c>
      <c r="B69" s="1"/>
      <c r="C69" s="1"/>
      <c r="D69" s="1"/>
      <c r="E69" s="1"/>
      <c r="F69" s="1"/>
    </row>
    <row r="70" spans="1:6">
      <c r="A70" s="3" t="s">
        <v>209</v>
      </c>
      <c r="B70" s="1"/>
      <c r="C70" s="1"/>
      <c r="D70" s="1"/>
      <c r="E70" s="1"/>
      <c r="F70" s="1"/>
    </row>
    <row r="71" spans="1:6">
      <c r="A71" s="165" t="s">
        <v>655</v>
      </c>
      <c r="B71" s="1"/>
      <c r="C71" s="1"/>
      <c r="D71" s="1"/>
      <c r="E71" s="1"/>
      <c r="F71" s="1"/>
    </row>
    <row r="72" spans="1:6">
      <c r="A72" s="3" t="s">
        <v>856</v>
      </c>
      <c r="B72" s="1"/>
      <c r="C72" s="1"/>
      <c r="D72" s="1"/>
      <c r="E72" s="1"/>
      <c r="F72" s="1"/>
    </row>
    <row r="73" spans="1:6">
      <c r="A73" s="3" t="s">
        <v>849</v>
      </c>
      <c r="B73" s="1"/>
      <c r="C73" s="1"/>
      <c r="D73" s="1"/>
      <c r="E73" s="1"/>
      <c r="F73" s="1"/>
    </row>
  </sheetData>
  <mergeCells count="2">
    <mergeCell ref="E66:F66"/>
    <mergeCell ref="A1:F1"/>
  </mergeCells>
  <phoneticPr fontId="28" type="noConversion"/>
  <printOptions horizontalCentered="1"/>
  <pageMargins left="0.35433070866141736" right="0.35433070866141736" top="0.59055118110236227" bottom="0.59055118110236227" header="0.51181102362204722" footer="0.51181102362204722"/>
  <pageSetup paperSize="9" scale="69" orientation="portrait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>
  <sheetPr codeName="Sheet8"/>
  <dimension ref="A1"/>
  <sheetViews>
    <sheetView showOutlineSymbols="0" zoomScale="87" workbookViewId="0"/>
  </sheetViews>
  <sheetFormatPr defaultColWidth="9.6640625" defaultRowHeight="15"/>
  <cols>
    <col min="1" max="16384" width="9.6640625" style="9"/>
  </cols>
  <sheetData/>
  <phoneticPr fontId="28" type="noConversion"/>
  <printOptions horizontalCentered="1" verticalCentered="1"/>
  <pageMargins left="0.20624999999999999" right="0.27847222222222223" top="0.25" bottom="0.31874999999999998" header="0" footer="0"/>
  <pageSetup paperSize="9" scale="80" orientation="portrait" r:id="rId1"/>
  <headerFooter alignWithMargins="0">
    <oddHeader>&amp;C_x000D_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>
  <sheetPr codeName="Sheet9"/>
  <dimension ref="A1"/>
  <sheetViews>
    <sheetView showOutlineSymbols="0" zoomScale="87" workbookViewId="0"/>
  </sheetViews>
  <sheetFormatPr defaultColWidth="9.6640625" defaultRowHeight="15"/>
  <cols>
    <col min="1" max="16384" width="9.6640625" style="9"/>
  </cols>
  <sheetData/>
  <phoneticPr fontId="28" type="noConversion"/>
  <printOptions horizontalCentered="1" verticalCentered="1"/>
  <pageMargins left="0.20624999999999999" right="0.27847222222222223" top="0.25" bottom="0.31874999999999998" header="0" footer="0"/>
  <pageSetup paperSize="9" scale="80" orientation="portrait" r:id="rId1"/>
  <headerFooter alignWithMargins="0">
    <oddHeader>&amp;C_x000D_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>
  <sheetPr codeName="Sheet10"/>
  <dimension ref="A1"/>
  <sheetViews>
    <sheetView showOutlineSymbols="0" zoomScale="87" workbookViewId="0"/>
  </sheetViews>
  <sheetFormatPr defaultColWidth="9.6640625" defaultRowHeight="15"/>
  <cols>
    <col min="1" max="16384" width="9.6640625" style="9"/>
  </cols>
  <sheetData/>
  <phoneticPr fontId="28" type="noConversion"/>
  <printOptions horizontalCentered="1" verticalCentered="1"/>
  <pageMargins left="0.20624999999999999" right="0.27847222222222223" top="0.25" bottom="0.31874999999999998" header="0" footer="0"/>
  <pageSetup paperSize="9" scale="80" orientation="portrait" r:id="rId1"/>
  <headerFooter alignWithMargins="0">
    <oddHeader>&amp;C_x000D_</oddHeader>
  </headerFooter>
</worksheet>
</file>

<file path=xl/worksheets/sheet13.xml><?xml version="1.0" encoding="utf-8"?>
<worksheet xmlns="http://schemas.openxmlformats.org/spreadsheetml/2006/main" xmlns:r="http://schemas.openxmlformats.org/officeDocument/2006/relationships">
  <sheetPr codeName="Sheet11"/>
  <dimension ref="A1"/>
  <sheetViews>
    <sheetView showOutlineSymbols="0" zoomScale="87" workbookViewId="0"/>
  </sheetViews>
  <sheetFormatPr defaultColWidth="9.6640625" defaultRowHeight="15"/>
  <cols>
    <col min="1" max="16384" width="9.6640625" style="9"/>
  </cols>
  <sheetData/>
  <phoneticPr fontId="28" type="noConversion"/>
  <printOptions horizontalCentered="1" verticalCentered="1"/>
  <pageMargins left="0.20624999999999999" right="0.27847222222222223" top="0.25" bottom="0.31874999999999998" header="0" footer="0"/>
  <pageSetup paperSize="9" scale="80" orientation="portrait" r:id="rId1"/>
  <headerFooter alignWithMargins="0">
    <oddHeader>&amp;C_x000D_</oddHeader>
  </headerFooter>
</worksheet>
</file>

<file path=xl/worksheets/sheet14.xml><?xml version="1.0" encoding="utf-8"?>
<worksheet xmlns="http://schemas.openxmlformats.org/spreadsheetml/2006/main" xmlns:r="http://schemas.openxmlformats.org/officeDocument/2006/relationships">
  <sheetPr codeName="Sheet14"/>
  <dimension ref="A1:L146"/>
  <sheetViews>
    <sheetView showOutlineSymbols="0" zoomScale="87" workbookViewId="0">
      <selection activeCell="H1" sqref="H1"/>
    </sheetView>
  </sheetViews>
  <sheetFormatPr defaultColWidth="9.6640625" defaultRowHeight="15"/>
  <cols>
    <col min="1" max="1" width="27.6640625" style="9" customWidth="1"/>
    <col min="2" max="2" width="3.6640625" style="9" customWidth="1"/>
    <col min="3" max="3" width="16.6640625" style="9" customWidth="1"/>
    <col min="4" max="4" width="18.6640625" style="9" customWidth="1"/>
    <col min="5" max="5" width="10.6640625" style="9" customWidth="1"/>
    <col min="6" max="6" width="17.6640625" style="9" customWidth="1"/>
    <col min="7" max="16384" width="9.6640625" style="9"/>
  </cols>
  <sheetData>
    <row r="1" spans="1:12">
      <c r="A1" s="9" t="s">
        <v>125</v>
      </c>
    </row>
    <row r="2" spans="1:12" ht="30">
      <c r="A2" s="35" t="s">
        <v>293</v>
      </c>
      <c r="B2" s="5"/>
      <c r="C2" s="5"/>
      <c r="D2" s="5"/>
      <c r="E2" s="5"/>
      <c r="F2" s="10"/>
      <c r="G2" s="5"/>
      <c r="H2" s="5"/>
      <c r="I2" s="5"/>
      <c r="J2" s="5"/>
      <c r="K2" s="5"/>
      <c r="L2" s="5"/>
    </row>
    <row r="3" spans="1:12" ht="23.25">
      <c r="A3" s="36" t="s">
        <v>294</v>
      </c>
      <c r="B3" s="11"/>
      <c r="C3" s="11"/>
      <c r="D3" s="11"/>
      <c r="E3" s="11"/>
      <c r="F3" s="5"/>
      <c r="G3" s="5"/>
      <c r="H3" s="5"/>
      <c r="I3" s="5"/>
      <c r="J3" s="5"/>
      <c r="K3" s="5"/>
      <c r="L3" s="5"/>
    </row>
    <row r="4" spans="1:12" ht="15.75">
      <c r="A4" s="28" t="e">
        <f>(#REF!)</f>
        <v>#REF!</v>
      </c>
      <c r="B4" s="5"/>
      <c r="C4" s="5"/>
      <c r="D4" s="5"/>
      <c r="E4" s="5"/>
      <c r="F4" s="37"/>
      <c r="G4" s="5"/>
      <c r="H4" s="5"/>
      <c r="I4" s="5"/>
      <c r="J4" s="5"/>
      <c r="K4" s="5"/>
      <c r="L4" s="5" t="s">
        <v>295</v>
      </c>
    </row>
    <row r="5" spans="1:12" ht="15.75">
      <c r="A5" s="5"/>
      <c r="B5" s="5"/>
      <c r="C5" s="5"/>
      <c r="D5" s="5"/>
      <c r="E5" s="5"/>
      <c r="F5" s="37"/>
      <c r="G5" s="5"/>
      <c r="H5" s="5"/>
      <c r="I5" s="5" t="s">
        <v>568</v>
      </c>
      <c r="J5" s="5"/>
      <c r="K5" s="5"/>
      <c r="L5" s="5"/>
    </row>
    <row r="6" spans="1:12">
      <c r="H6" s="9" t="s">
        <v>123</v>
      </c>
      <c r="I6" s="9" t="s">
        <v>569</v>
      </c>
    </row>
    <row r="7" spans="1:12" ht="15.75">
      <c r="A7" s="11" t="s">
        <v>296</v>
      </c>
      <c r="B7" s="11"/>
      <c r="C7" s="38"/>
      <c r="D7" s="39" t="e">
        <f>(#REF!)</f>
        <v>#REF!</v>
      </c>
      <c r="E7" s="11" t="e">
        <f>(#REF!)</f>
        <v>#REF!</v>
      </c>
      <c r="F7" s="11"/>
      <c r="G7" s="5"/>
      <c r="H7" s="5" t="s">
        <v>124</v>
      </c>
      <c r="I7" s="5" t="s">
        <v>570</v>
      </c>
      <c r="J7" s="5"/>
      <c r="K7" s="5"/>
      <c r="L7" s="5"/>
    </row>
    <row r="8" spans="1:12">
      <c r="A8" s="5"/>
      <c r="B8" s="5"/>
      <c r="C8" s="40" t="s">
        <v>571</v>
      </c>
      <c r="D8" s="41"/>
      <c r="E8" s="30" t="s">
        <v>571</v>
      </c>
      <c r="F8" s="11"/>
      <c r="G8" s="5"/>
      <c r="H8" s="5" t="s">
        <v>125</v>
      </c>
      <c r="I8" s="5" t="s">
        <v>572</v>
      </c>
      <c r="J8" s="5"/>
      <c r="K8" s="5"/>
      <c r="L8" s="5"/>
    </row>
    <row r="9" spans="1:12">
      <c r="A9" s="6"/>
      <c r="B9" s="6"/>
      <c r="C9" s="6"/>
      <c r="D9" s="42"/>
      <c r="E9" s="6"/>
      <c r="F9" s="6"/>
      <c r="G9" s="5"/>
      <c r="H9" s="5" t="s">
        <v>126</v>
      </c>
      <c r="I9" s="5" t="s">
        <v>573</v>
      </c>
      <c r="J9" s="5"/>
      <c r="K9" s="5"/>
      <c r="L9" s="5"/>
    </row>
    <row r="10" spans="1:12">
      <c r="A10" s="5"/>
      <c r="B10" s="5"/>
      <c r="C10" s="5"/>
      <c r="D10" s="43"/>
      <c r="E10" s="5"/>
      <c r="F10" s="5"/>
      <c r="G10" s="5"/>
      <c r="H10" s="5" t="s">
        <v>127</v>
      </c>
      <c r="I10" s="5" t="s">
        <v>574</v>
      </c>
      <c r="J10" s="5"/>
      <c r="K10" s="5"/>
      <c r="L10" s="5"/>
    </row>
    <row r="11" spans="1:12" ht="15.75">
      <c r="A11" s="44" t="s">
        <v>297</v>
      </c>
      <c r="B11" s="45" t="s">
        <v>298</v>
      </c>
      <c r="C11" s="5"/>
      <c r="D11" s="43"/>
      <c r="E11" s="5"/>
      <c r="F11" s="5"/>
      <c r="G11" s="5"/>
      <c r="H11" s="5" t="s">
        <v>128</v>
      </c>
      <c r="I11" s="5" t="s">
        <v>575</v>
      </c>
      <c r="J11" s="5"/>
      <c r="K11" s="5"/>
      <c r="L11" s="5"/>
    </row>
    <row r="12" spans="1:12">
      <c r="A12" s="46" t="s">
        <v>283</v>
      </c>
      <c r="B12" s="4"/>
      <c r="C12" s="43" t="e">
        <f>(O!F287)</f>
        <v>#VALUE!</v>
      </c>
      <c r="D12" s="43"/>
      <c r="E12" s="47" t="e">
        <f>(#REF!)</f>
        <v>#REF!</v>
      </c>
      <c r="F12" s="47"/>
      <c r="G12" s="5"/>
      <c r="H12" s="5" t="s">
        <v>129</v>
      </c>
      <c r="I12" s="5" t="s">
        <v>576</v>
      </c>
      <c r="J12" s="5"/>
      <c r="K12" s="5"/>
      <c r="L12" s="5"/>
    </row>
    <row r="13" spans="1:12">
      <c r="A13" s="46"/>
      <c r="B13" s="4"/>
      <c r="C13" s="5"/>
      <c r="D13" s="43"/>
      <c r="E13" s="47"/>
      <c r="F13" s="47"/>
      <c r="G13" s="5"/>
      <c r="H13" s="5" t="s">
        <v>130</v>
      </c>
      <c r="I13" s="5" t="s">
        <v>577</v>
      </c>
      <c r="J13" s="5"/>
      <c r="K13" s="5"/>
      <c r="L13" s="5"/>
    </row>
    <row r="14" spans="1:12">
      <c r="A14" s="46" t="s">
        <v>227</v>
      </c>
      <c r="B14" s="4"/>
      <c r="C14" s="5"/>
      <c r="D14" s="43"/>
      <c r="E14" s="47"/>
      <c r="F14" s="47"/>
      <c r="G14" s="5"/>
      <c r="H14" s="5"/>
      <c r="I14" s="5"/>
      <c r="J14" s="5"/>
      <c r="K14" s="5"/>
      <c r="L14" s="5"/>
    </row>
    <row r="15" spans="1:12">
      <c r="A15" s="46" t="s">
        <v>228</v>
      </c>
      <c r="B15" s="4"/>
      <c r="C15" s="43" t="e">
        <f>(O!F291)</f>
        <v>#VALUE!</v>
      </c>
      <c r="D15" s="43" t="e">
        <f>IF(C15&gt;0,(C12+C15),(C12+C15))</f>
        <v>#VALUE!</v>
      </c>
      <c r="E15" s="47" t="e">
        <f>(#REF!)</f>
        <v>#REF!</v>
      </c>
      <c r="F15" s="47" t="e">
        <f>(E12+E15)</f>
        <v>#REF!</v>
      </c>
      <c r="G15" s="5"/>
      <c r="H15" s="5"/>
      <c r="I15" s="5"/>
      <c r="J15" s="5"/>
      <c r="K15" s="5"/>
      <c r="L15" s="5"/>
    </row>
    <row r="16" spans="1:12">
      <c r="A16" s="46"/>
      <c r="B16" s="4"/>
      <c r="C16" s="42"/>
      <c r="D16" s="43"/>
      <c r="E16" s="48"/>
      <c r="F16" s="47"/>
      <c r="G16" s="5"/>
      <c r="H16" s="5"/>
      <c r="I16" s="5"/>
      <c r="J16" s="5"/>
      <c r="K16" s="5"/>
      <c r="L16" s="5"/>
    </row>
    <row r="17" spans="1:12">
      <c r="A17" s="46" t="s">
        <v>229</v>
      </c>
      <c r="B17" s="4"/>
      <c r="C17" s="5"/>
      <c r="D17" s="43" t="e">
        <f>(O!F317)</f>
        <v>#VALUE!</v>
      </c>
      <c r="E17" s="47"/>
      <c r="F17" s="47" t="e">
        <f>(#REF!)</f>
        <v>#REF!</v>
      </c>
      <c r="G17" s="5"/>
      <c r="H17" s="5"/>
      <c r="I17" s="5"/>
      <c r="J17" s="5"/>
      <c r="K17" s="5"/>
      <c r="L17" s="5"/>
    </row>
    <row r="18" spans="1:12" ht="15.75">
      <c r="A18" s="5"/>
      <c r="B18" s="4"/>
      <c r="C18" s="5"/>
      <c r="D18" s="49" t="e">
        <f>ROUND(SUM(D12:D17),0)</f>
        <v>#VALUE!</v>
      </c>
      <c r="E18" s="47"/>
      <c r="F18" s="50" t="e">
        <f>ROUND(SUM(F12:F17),0)</f>
        <v>#REF!</v>
      </c>
      <c r="G18" s="5"/>
      <c r="H18" s="5"/>
      <c r="I18" s="5"/>
      <c r="J18" s="5"/>
      <c r="K18" s="5"/>
      <c r="L18" s="5"/>
    </row>
    <row r="19" spans="1:12" ht="15.75">
      <c r="A19" s="51" t="s">
        <v>230</v>
      </c>
      <c r="B19" s="4"/>
      <c r="C19" s="5"/>
      <c r="D19" s="52"/>
      <c r="E19" s="47"/>
      <c r="F19" s="53"/>
      <c r="G19" s="5"/>
      <c r="H19" s="5"/>
      <c r="I19" s="5"/>
      <c r="J19" s="5"/>
      <c r="K19" s="5"/>
      <c r="L19" s="5"/>
    </row>
    <row r="20" spans="1:12">
      <c r="A20" s="5"/>
      <c r="B20" s="4"/>
      <c r="C20" s="5"/>
      <c r="D20" s="43"/>
      <c r="E20" s="47"/>
      <c r="F20" s="47"/>
      <c r="G20" s="5"/>
      <c r="H20" s="5"/>
      <c r="I20" s="5"/>
      <c r="J20" s="5"/>
      <c r="K20" s="5"/>
      <c r="L20" s="5"/>
    </row>
    <row r="21" spans="1:12" ht="15.75">
      <c r="A21" s="54" t="s">
        <v>231</v>
      </c>
      <c r="B21" s="55" t="s">
        <v>232</v>
      </c>
      <c r="C21" s="5"/>
      <c r="D21" s="43"/>
      <c r="E21" s="47"/>
      <c r="F21" s="47"/>
      <c r="G21" s="5"/>
      <c r="H21" s="5"/>
      <c r="I21" s="5"/>
      <c r="J21" s="5"/>
      <c r="K21" s="5"/>
      <c r="L21" s="5"/>
    </row>
    <row r="22" spans="1:12">
      <c r="A22" s="46" t="s">
        <v>233</v>
      </c>
      <c r="B22" s="4"/>
      <c r="C22" s="5"/>
      <c r="D22" s="43" t="e">
        <f>ROUND((O!F341),0)</f>
        <v>#VALUE!</v>
      </c>
      <c r="E22" s="47"/>
      <c r="F22" s="47" t="e">
        <f>ROUND((#REF!),0)</f>
        <v>#REF!</v>
      </c>
      <c r="G22" s="5"/>
      <c r="H22" s="5"/>
      <c r="I22" s="5"/>
      <c r="J22" s="5"/>
      <c r="K22" s="5"/>
      <c r="L22" s="5"/>
    </row>
    <row r="23" spans="1:12">
      <c r="A23" s="46" t="s">
        <v>234</v>
      </c>
      <c r="B23" s="4"/>
      <c r="C23" s="5"/>
      <c r="D23" s="43" t="e">
        <f>ROUND((O!F344),0)</f>
        <v>#VALUE!</v>
      </c>
      <c r="E23" s="47"/>
      <c r="F23" s="47" t="e">
        <f>ROUND((#REF!),0)</f>
        <v>#REF!</v>
      </c>
      <c r="G23" s="5"/>
      <c r="H23" s="5"/>
      <c r="I23" s="5"/>
      <c r="J23" s="5"/>
      <c r="K23" s="5"/>
      <c r="L23" s="5"/>
    </row>
    <row r="24" spans="1:12">
      <c r="A24" s="46" t="s">
        <v>235</v>
      </c>
      <c r="B24" s="4"/>
      <c r="C24" s="5"/>
      <c r="D24" s="43" t="e">
        <f>ROUND((O!F346),0)</f>
        <v>#VALUE!</v>
      </c>
      <c r="E24" s="47"/>
      <c r="F24" s="47" t="e">
        <f>ROUND((#REF!),0)</f>
        <v>#REF!</v>
      </c>
      <c r="G24" s="5"/>
      <c r="H24" s="5"/>
      <c r="I24" s="5"/>
      <c r="J24" s="5"/>
      <c r="K24" s="5"/>
      <c r="L24" s="5"/>
    </row>
    <row r="25" spans="1:12">
      <c r="A25" s="46" t="s">
        <v>236</v>
      </c>
      <c r="B25" s="4"/>
      <c r="C25" s="5"/>
      <c r="D25" s="43" t="e">
        <f>ROUND((O!F374),0)</f>
        <v>#VALUE!</v>
      </c>
      <c r="E25" s="47"/>
      <c r="F25" s="47" t="e">
        <f>ROUND((#REF!),0)</f>
        <v>#REF!</v>
      </c>
      <c r="G25" s="5"/>
      <c r="H25" s="5"/>
      <c r="I25" s="5"/>
      <c r="J25" s="5"/>
      <c r="K25" s="5"/>
      <c r="L25" s="5"/>
    </row>
    <row r="26" spans="1:12">
      <c r="A26" s="46" t="s">
        <v>237</v>
      </c>
      <c r="B26" s="4"/>
      <c r="C26" s="5"/>
      <c r="D26" s="43" t="e">
        <f>ROUND((O!F408),0)</f>
        <v>#VALUE!</v>
      </c>
      <c r="E26" s="47"/>
      <c r="F26" s="47" t="e">
        <f>ROUND((#REF!),0)</f>
        <v>#REF!</v>
      </c>
      <c r="G26" s="5"/>
      <c r="H26" s="5"/>
      <c r="I26" s="5"/>
      <c r="J26" s="5"/>
      <c r="K26" s="5"/>
      <c r="L26" s="5"/>
    </row>
    <row r="27" spans="1:12">
      <c r="A27" s="46" t="s">
        <v>238</v>
      </c>
      <c r="B27" s="4"/>
      <c r="C27" s="5"/>
      <c r="D27" s="43" t="e">
        <f>ROUND((O!F431),0)</f>
        <v>#VALUE!</v>
      </c>
      <c r="E27" s="47"/>
      <c r="F27" s="47" t="e">
        <f>ROUND((#REF!),0)</f>
        <v>#REF!</v>
      </c>
      <c r="G27" s="5"/>
      <c r="H27" s="5"/>
      <c r="I27" s="5"/>
      <c r="J27" s="5"/>
      <c r="K27" s="5"/>
      <c r="L27" s="5"/>
    </row>
    <row r="28" spans="1:12">
      <c r="A28" s="46" t="s">
        <v>239</v>
      </c>
      <c r="B28" s="4"/>
      <c r="C28" s="5"/>
      <c r="D28" s="43" t="e">
        <f>ROUND((O!F488),0)</f>
        <v>#VALUE!</v>
      </c>
      <c r="E28" s="47"/>
      <c r="F28" s="47" t="e">
        <f>ROUND((#REF!),0)</f>
        <v>#REF!</v>
      </c>
      <c r="G28" s="5"/>
      <c r="H28" s="5"/>
      <c r="I28" s="5"/>
      <c r="J28" s="5"/>
      <c r="K28" s="5"/>
      <c r="L28" s="5"/>
    </row>
    <row r="29" spans="1:12">
      <c r="A29" s="46" t="s">
        <v>240</v>
      </c>
      <c r="B29" s="4"/>
      <c r="C29" s="5"/>
      <c r="D29" s="43" t="e">
        <f>ROUND((O!F495),0)</f>
        <v>#VALUE!</v>
      </c>
      <c r="E29" s="47"/>
      <c r="F29" s="47" t="e">
        <f>ROUND((#REF!),0)</f>
        <v>#REF!</v>
      </c>
      <c r="G29" s="5"/>
      <c r="H29" s="5"/>
      <c r="I29" s="5"/>
      <c r="J29" s="5"/>
      <c r="K29" s="5"/>
      <c r="L29" s="5"/>
    </row>
    <row r="30" spans="1:12">
      <c r="A30" s="5"/>
      <c r="B30" s="4"/>
      <c r="C30" s="5"/>
      <c r="D30" s="43"/>
      <c r="E30" s="5"/>
      <c r="F30" s="5"/>
      <c r="G30" s="5"/>
      <c r="H30" s="5"/>
      <c r="I30" s="5"/>
      <c r="J30" s="5"/>
      <c r="K30" s="5"/>
      <c r="L30" s="5"/>
    </row>
    <row r="31" spans="1:12" ht="15.75">
      <c r="A31" s="51" t="s">
        <v>230</v>
      </c>
      <c r="B31" s="4"/>
      <c r="C31" s="5"/>
      <c r="D31" s="49" t="e">
        <f>ROUND(SUM(D22:D30),0)</f>
        <v>#VALUE!</v>
      </c>
      <c r="E31" s="5"/>
      <c r="F31" s="6" t="e">
        <f>SUM(F22:F30)</f>
        <v>#REF!</v>
      </c>
      <c r="G31" s="5"/>
      <c r="H31" s="5"/>
      <c r="I31" s="5"/>
      <c r="J31" s="5"/>
      <c r="K31" s="5"/>
      <c r="L31" s="5" t="s">
        <v>295</v>
      </c>
    </row>
    <row r="32" spans="1:12">
      <c r="A32" s="5"/>
      <c r="B32" s="4"/>
      <c r="C32" s="5"/>
      <c r="D32" s="56"/>
      <c r="E32" s="5"/>
      <c r="F32" s="6"/>
      <c r="G32" s="5"/>
      <c r="H32" s="5"/>
      <c r="I32" s="5"/>
      <c r="J32" s="5"/>
      <c r="K32" s="5"/>
      <c r="L32" s="5"/>
    </row>
    <row r="33" spans="1:12" ht="15.75">
      <c r="A33" s="57" t="s">
        <v>450</v>
      </c>
      <c r="B33" s="4"/>
      <c r="C33" s="5"/>
      <c r="D33" s="57" t="e">
        <f>ROUND(+D18-D31,0)</f>
        <v>#VALUE!</v>
      </c>
      <c r="E33" s="5"/>
      <c r="F33" s="5" t="e">
        <f>F18-F31</f>
        <v>#REF!</v>
      </c>
      <c r="G33" s="5"/>
      <c r="H33" s="5"/>
      <c r="I33" s="5"/>
      <c r="J33" s="5"/>
      <c r="K33" s="5"/>
      <c r="L33" s="5"/>
    </row>
    <row r="34" spans="1:12">
      <c r="A34" s="5"/>
      <c r="B34" s="4"/>
      <c r="C34" s="5"/>
      <c r="D34" s="43"/>
      <c r="E34" s="5"/>
      <c r="F34" s="5"/>
      <c r="G34" s="5"/>
      <c r="H34" s="5"/>
      <c r="I34" s="5"/>
      <c r="J34" s="5"/>
      <c r="K34" s="5"/>
      <c r="L34" s="5"/>
    </row>
    <row r="35" spans="1:12">
      <c r="A35" s="46" t="s">
        <v>646</v>
      </c>
      <c r="B35" s="4"/>
      <c r="C35" s="5"/>
      <c r="D35" s="43" t="e">
        <f>ROUND((P!E109/1000)*-1-D47-D49,0)-D43+1</f>
        <v>#VALUE!</v>
      </c>
      <c r="E35" s="5"/>
      <c r="F35" s="5">
        <v>629780</v>
      </c>
      <c r="G35" s="5"/>
      <c r="H35" s="5"/>
      <c r="I35" s="5"/>
      <c r="J35" s="5"/>
      <c r="K35" s="5"/>
      <c r="L35" s="5"/>
    </row>
    <row r="36" spans="1:12">
      <c r="A36" s="5"/>
      <c r="B36" s="4"/>
      <c r="C36" s="5"/>
      <c r="D36" s="43"/>
      <c r="E36" s="5"/>
      <c r="F36" s="5"/>
      <c r="G36" s="5"/>
      <c r="H36" s="5"/>
      <c r="I36" s="5"/>
      <c r="J36" s="5"/>
      <c r="K36" s="5"/>
      <c r="L36" s="5"/>
    </row>
    <row r="37" spans="1:12" ht="15.75">
      <c r="A37" s="57" t="s">
        <v>376</v>
      </c>
      <c r="B37" s="4"/>
      <c r="C37" s="5"/>
      <c r="D37" s="58" t="e">
        <f>D33-D35</f>
        <v>#VALUE!</v>
      </c>
      <c r="E37" s="5"/>
      <c r="F37" s="6" t="e">
        <f>F33-F35</f>
        <v>#REF!</v>
      </c>
      <c r="G37" s="5"/>
      <c r="H37" s="5"/>
      <c r="I37" s="5"/>
      <c r="J37" s="5"/>
      <c r="K37" s="5"/>
      <c r="L37" s="5"/>
    </row>
    <row r="38" spans="1:12" ht="15.75">
      <c r="A38" s="28"/>
      <c r="B38" s="4"/>
      <c r="C38" s="5"/>
      <c r="D38" s="58"/>
      <c r="E38" s="5"/>
      <c r="F38" s="21"/>
      <c r="G38" s="5"/>
      <c r="H38" s="5"/>
      <c r="I38" s="5"/>
      <c r="J38" s="5"/>
      <c r="K38" s="5"/>
      <c r="L38" s="5"/>
    </row>
    <row r="39" spans="1:12">
      <c r="A39" s="46"/>
      <c r="B39" s="4"/>
      <c r="C39" s="5"/>
      <c r="D39" s="43"/>
      <c r="E39" s="5"/>
      <c r="F39" s="4"/>
      <c r="G39" s="5"/>
      <c r="H39" s="5"/>
      <c r="I39" s="5"/>
      <c r="J39" s="5"/>
      <c r="K39" s="5"/>
      <c r="L39" s="5"/>
    </row>
    <row r="40" spans="1:12">
      <c r="A40" s="46"/>
      <c r="B40" s="4"/>
      <c r="C40" s="5"/>
      <c r="D40" s="43"/>
      <c r="E40" s="5"/>
      <c r="F40" s="5"/>
      <c r="G40" s="5"/>
      <c r="H40" s="5"/>
      <c r="I40" s="5"/>
      <c r="J40" s="5"/>
      <c r="K40" s="5"/>
      <c r="L40" s="5"/>
    </row>
    <row r="41" spans="1:12">
      <c r="A41" s="46"/>
      <c r="B41" s="4"/>
      <c r="C41" s="5"/>
      <c r="D41" s="43"/>
      <c r="E41" s="5"/>
      <c r="F41" s="5"/>
      <c r="G41" s="5"/>
      <c r="H41" s="5"/>
      <c r="I41" s="5"/>
      <c r="J41" s="5"/>
      <c r="K41" s="5"/>
      <c r="L41" s="5"/>
    </row>
    <row r="42" spans="1:12">
      <c r="A42" s="46" t="s">
        <v>377</v>
      </c>
      <c r="B42" s="4"/>
      <c r="C42" s="5"/>
      <c r="D42" s="43"/>
      <c r="E42" s="5"/>
      <c r="F42" s="5"/>
      <c r="G42" s="5"/>
      <c r="H42" s="5"/>
      <c r="I42" s="5"/>
      <c r="J42" s="5"/>
      <c r="K42" s="5"/>
      <c r="L42" s="5"/>
    </row>
    <row r="43" spans="1:12">
      <c r="A43" s="46" t="s">
        <v>578</v>
      </c>
      <c r="B43" s="4"/>
      <c r="C43" s="5"/>
      <c r="D43" s="43" t="e">
        <f>ROUND((P!E110/1000),0)*-1+#REF!/1000</f>
        <v>#VALUE!</v>
      </c>
      <c r="E43" s="5"/>
      <c r="F43" s="5">
        <v>40267</v>
      </c>
      <c r="G43" s="5"/>
      <c r="H43" s="5"/>
      <c r="I43" s="5"/>
      <c r="J43" s="5"/>
      <c r="K43" s="5"/>
      <c r="L43" s="5"/>
    </row>
    <row r="44" spans="1:12">
      <c r="A44" s="5"/>
      <c r="B44" s="4"/>
      <c r="C44" s="5"/>
      <c r="D44" s="43"/>
      <c r="E44" s="5"/>
      <c r="F44" s="59"/>
      <c r="G44" s="5"/>
      <c r="H44" s="5"/>
      <c r="I44" s="5"/>
      <c r="J44" s="5"/>
      <c r="K44" s="5"/>
      <c r="L44" s="5"/>
    </row>
    <row r="45" spans="1:12">
      <c r="A45" s="5"/>
      <c r="B45" s="4"/>
      <c r="C45" s="5"/>
      <c r="D45" s="56" t="e">
        <f>ROUND((D37+D40-D43),0)</f>
        <v>#VALUE!</v>
      </c>
      <c r="E45" s="5"/>
      <c r="F45" s="48" t="e">
        <f>ROUND((F37+F40-F43),0)</f>
        <v>#REF!</v>
      </c>
      <c r="G45" s="5"/>
      <c r="H45" s="5"/>
      <c r="I45" s="5"/>
      <c r="J45" s="5"/>
      <c r="K45" s="5"/>
      <c r="L45" s="5"/>
    </row>
    <row r="46" spans="1:12">
      <c r="A46" s="5"/>
      <c r="B46" s="4"/>
      <c r="C46" s="5"/>
      <c r="D46" s="43"/>
      <c r="E46" s="5"/>
      <c r="F46" s="5"/>
      <c r="G46" s="5"/>
      <c r="H46" s="5"/>
      <c r="I46" s="5"/>
      <c r="J46" s="5"/>
      <c r="K46" s="5"/>
      <c r="L46" s="5"/>
    </row>
    <row r="47" spans="1:12">
      <c r="A47" s="46" t="s">
        <v>378</v>
      </c>
      <c r="B47" s="4"/>
      <c r="C47" s="5"/>
      <c r="D47" s="43" t="e">
        <f>ROUND((O!E263),0)</f>
        <v>#VALUE!</v>
      </c>
      <c r="E47" s="5"/>
      <c r="F47" s="5">
        <v>355475</v>
      </c>
      <c r="G47" s="5"/>
      <c r="H47" s="5"/>
      <c r="I47" s="5"/>
      <c r="J47" s="5"/>
      <c r="K47" s="5"/>
      <c r="L47" s="5"/>
    </row>
    <row r="48" spans="1:12">
      <c r="A48" s="7"/>
      <c r="B48" s="4"/>
      <c r="C48" s="5"/>
      <c r="D48" s="43"/>
      <c r="E48" s="5"/>
      <c r="F48" s="5"/>
      <c r="G48" s="5"/>
      <c r="H48" s="5"/>
      <c r="I48" s="5"/>
      <c r="J48" s="5"/>
      <c r="K48" s="5"/>
      <c r="L48" s="5"/>
    </row>
    <row r="49" spans="1:12">
      <c r="A49" s="46" t="s">
        <v>379</v>
      </c>
      <c r="B49" s="4"/>
      <c r="C49" s="5"/>
      <c r="D49" s="43" t="e">
        <f>ROUND((O!E264),0)</f>
        <v>#VALUE!</v>
      </c>
      <c r="E49" s="5"/>
      <c r="F49" s="5">
        <v>78205</v>
      </c>
      <c r="G49" s="5"/>
      <c r="H49" s="5"/>
      <c r="I49" s="5"/>
      <c r="J49" s="5"/>
      <c r="K49" s="5"/>
      <c r="L49" s="5"/>
    </row>
    <row r="50" spans="1:12">
      <c r="A50" s="7"/>
      <c r="B50" s="4"/>
      <c r="C50" s="5"/>
      <c r="D50" s="43"/>
      <c r="E50" s="5"/>
      <c r="F50" s="5"/>
      <c r="G50" s="5"/>
      <c r="H50" s="5"/>
      <c r="I50" s="5"/>
      <c r="J50" s="5"/>
      <c r="K50" s="5"/>
      <c r="L50" s="5"/>
    </row>
    <row r="51" spans="1:12" ht="15.75">
      <c r="A51" s="60" t="s">
        <v>119</v>
      </c>
      <c r="B51" s="4"/>
      <c r="C51" s="5"/>
      <c r="D51" s="49" t="e">
        <f>ROUND(+D45-D47-D49,0)</f>
        <v>#VALUE!</v>
      </c>
      <c r="E51" s="28"/>
      <c r="F51" s="29" t="e">
        <f>F45-F47-F49</f>
        <v>#REF!</v>
      </c>
      <c r="G51" s="5"/>
      <c r="H51" s="5"/>
      <c r="I51" s="5"/>
      <c r="J51" s="5"/>
      <c r="K51" s="5"/>
      <c r="L51" s="5"/>
    </row>
    <row r="52" spans="1:12">
      <c r="A52" s="7"/>
      <c r="B52" s="4"/>
      <c r="C52" s="5"/>
      <c r="D52" s="61"/>
      <c r="E52" s="5"/>
      <c r="F52" s="6"/>
      <c r="G52" s="5"/>
      <c r="H52" s="5"/>
      <c r="I52" s="5"/>
      <c r="J52" s="5"/>
      <c r="K52" s="5"/>
      <c r="L52" s="5"/>
    </row>
    <row r="53" spans="1:12">
      <c r="A53" s="62" t="s">
        <v>390</v>
      </c>
      <c r="B53" s="63"/>
      <c r="C53" s="5"/>
      <c r="D53" s="5"/>
      <c r="E53" s="5"/>
      <c r="F53" s="5"/>
      <c r="G53" s="5"/>
      <c r="H53" s="5"/>
      <c r="I53" s="5"/>
      <c r="J53" s="5"/>
      <c r="K53" s="5"/>
      <c r="L53" s="5"/>
    </row>
    <row r="54" spans="1:12" ht="15.75">
      <c r="A54" s="62" t="s">
        <v>392</v>
      </c>
      <c r="B54" s="64" t="s">
        <v>389</v>
      </c>
      <c r="C54" s="5"/>
      <c r="D54" s="5"/>
      <c r="E54" s="5"/>
      <c r="F54" s="5"/>
      <c r="G54" s="5"/>
      <c r="H54" s="5"/>
      <c r="I54" s="5"/>
      <c r="J54" s="5"/>
      <c r="K54" s="5"/>
      <c r="L54" s="5"/>
    </row>
    <row r="55" spans="1:12">
      <c r="A55" s="5"/>
      <c r="B55" s="4"/>
      <c r="C55" s="5"/>
      <c r="D55" s="5"/>
      <c r="E55" s="5"/>
      <c r="F55" s="5"/>
      <c r="G55" s="5"/>
      <c r="H55" s="5"/>
      <c r="I55" s="5"/>
      <c r="J55" s="5"/>
      <c r="K55" s="5"/>
      <c r="L55" s="5"/>
    </row>
    <row r="56" spans="1:12" ht="15.75">
      <c r="A56" s="65" t="s">
        <v>387</v>
      </c>
      <c r="B56" s="64" t="s">
        <v>391</v>
      </c>
      <c r="C56" s="5"/>
      <c r="D56" s="5"/>
      <c r="E56" s="5"/>
      <c r="F56" s="5"/>
      <c r="G56" s="5"/>
      <c r="H56" s="5"/>
      <c r="I56" s="5"/>
      <c r="J56" s="5"/>
      <c r="K56" s="5"/>
      <c r="L56" s="5"/>
    </row>
    <row r="57" spans="1:12" ht="15.75">
      <c r="A57" s="66" t="s">
        <v>388</v>
      </c>
      <c r="B57" s="64"/>
      <c r="C57" s="5"/>
      <c r="D57" s="5"/>
      <c r="E57" s="5"/>
      <c r="F57" s="5"/>
      <c r="G57" s="5"/>
      <c r="H57" s="5"/>
      <c r="I57" s="5"/>
      <c r="J57" s="5"/>
      <c r="K57" s="5"/>
      <c r="L57" s="5"/>
    </row>
    <row r="58" spans="1:12" ht="15.75">
      <c r="A58" s="62"/>
      <c r="B58" s="64"/>
      <c r="C58" s="5"/>
      <c r="D58" s="5"/>
      <c r="E58" s="5"/>
      <c r="F58" s="5"/>
      <c r="G58" s="5"/>
      <c r="H58" s="5"/>
      <c r="I58" s="5"/>
      <c r="J58" s="5"/>
      <c r="K58" s="5"/>
      <c r="L58" s="5"/>
    </row>
    <row r="59" spans="1:12">
      <c r="A59" s="5"/>
      <c r="B59" s="4"/>
      <c r="C59" s="5"/>
      <c r="D59" s="5"/>
      <c r="E59" s="5"/>
      <c r="F59" s="5"/>
      <c r="G59" s="5"/>
      <c r="H59" s="5"/>
      <c r="I59" s="5"/>
      <c r="J59" s="5"/>
      <c r="K59" s="5"/>
      <c r="L59" s="5"/>
    </row>
    <row r="60" spans="1:12">
      <c r="A60" s="67" t="s">
        <v>380</v>
      </c>
      <c r="B60" s="67" t="s">
        <v>381</v>
      </c>
      <c r="C60" s="67"/>
      <c r="D60" s="67" t="s">
        <v>382</v>
      </c>
      <c r="E60" s="67" t="s">
        <v>383</v>
      </c>
      <c r="F60" s="67"/>
      <c r="G60" s="68"/>
      <c r="H60" s="68"/>
      <c r="I60" s="68"/>
      <c r="J60" s="68"/>
      <c r="K60" s="68"/>
      <c r="L60" s="5" t="s">
        <v>295</v>
      </c>
    </row>
    <row r="61" spans="1:12">
      <c r="A61" s="67" t="s">
        <v>393</v>
      </c>
      <c r="B61" s="67" t="s">
        <v>384</v>
      </c>
      <c r="C61" s="67"/>
      <c r="D61" s="67" t="s">
        <v>74</v>
      </c>
      <c r="E61" s="67" t="s">
        <v>394</v>
      </c>
      <c r="F61" s="67"/>
      <c r="G61" s="68"/>
      <c r="H61" s="68"/>
      <c r="I61" s="68"/>
      <c r="J61" s="68"/>
      <c r="K61" s="68"/>
      <c r="L61" s="5"/>
    </row>
    <row r="62" spans="1:12">
      <c r="A62" s="7"/>
      <c r="B62" s="32"/>
      <c r="C62" s="7"/>
      <c r="D62" s="7"/>
      <c r="E62" s="7"/>
      <c r="F62" s="7"/>
      <c r="G62" s="5"/>
      <c r="H62" s="5"/>
      <c r="I62" s="5"/>
      <c r="J62" s="5"/>
      <c r="K62" s="5"/>
      <c r="L62" s="5"/>
    </row>
    <row r="63" spans="1:12">
      <c r="A63" s="5"/>
      <c r="B63" s="4"/>
      <c r="C63" s="5"/>
      <c r="D63" s="5"/>
      <c r="E63" s="5"/>
      <c r="F63" s="5"/>
      <c r="G63" s="5"/>
      <c r="H63" s="5"/>
      <c r="I63" s="5"/>
      <c r="J63" s="5"/>
      <c r="K63" s="5"/>
      <c r="L63" s="5"/>
    </row>
    <row r="64" spans="1:12">
      <c r="A64" s="5"/>
      <c r="B64" s="4"/>
      <c r="C64" s="11" t="s">
        <v>395</v>
      </c>
      <c r="D64" s="11"/>
      <c r="E64" s="5"/>
      <c r="F64" s="5"/>
      <c r="G64" s="5"/>
      <c r="H64" s="5"/>
      <c r="I64" s="5"/>
      <c r="J64" s="5"/>
      <c r="K64" s="5"/>
      <c r="L64" s="5"/>
    </row>
    <row r="65" spans="1:12" ht="15.75">
      <c r="A65" s="5"/>
      <c r="B65" s="4"/>
      <c r="C65" s="10" t="s">
        <v>75</v>
      </c>
      <c r="D65" s="10"/>
      <c r="E65" s="5"/>
      <c r="F65" s="5"/>
      <c r="G65" s="5"/>
      <c r="H65" s="5"/>
      <c r="I65" s="5"/>
      <c r="J65" s="5"/>
      <c r="K65" s="5"/>
      <c r="L65" s="5"/>
    </row>
    <row r="66" spans="1:12" ht="15.75">
      <c r="A66" s="5"/>
      <c r="B66" s="4"/>
      <c r="C66" s="10" t="s">
        <v>396</v>
      </c>
      <c r="D66" s="10"/>
      <c r="E66" s="5"/>
      <c r="F66" s="5"/>
      <c r="G66" s="5"/>
      <c r="H66" s="5"/>
      <c r="I66" s="5"/>
      <c r="J66" s="5"/>
      <c r="K66" s="5"/>
      <c r="L66" s="5"/>
    </row>
    <row r="67" spans="1:12" ht="15.75">
      <c r="A67" s="5"/>
      <c r="B67" s="4"/>
      <c r="C67" s="10"/>
      <c r="D67" s="10"/>
      <c r="E67" s="5"/>
      <c r="F67" s="5"/>
      <c r="G67" s="5"/>
      <c r="H67" s="5"/>
      <c r="I67" s="5"/>
      <c r="J67" s="5"/>
      <c r="K67" s="5"/>
      <c r="L67" s="5"/>
    </row>
    <row r="68" spans="1:12" ht="15.75">
      <c r="A68" s="5"/>
      <c r="B68" s="4"/>
      <c r="C68" s="10"/>
      <c r="D68" s="10"/>
      <c r="E68" s="5"/>
      <c r="F68" s="5"/>
      <c r="G68" s="5"/>
      <c r="H68" s="5"/>
      <c r="I68" s="5"/>
      <c r="J68" s="5"/>
      <c r="K68" s="5"/>
      <c r="L68" s="5"/>
    </row>
    <row r="69" spans="1:12" ht="15.75">
      <c r="A69" s="5"/>
      <c r="B69" s="4"/>
      <c r="C69" s="10" t="s">
        <v>397</v>
      </c>
      <c r="D69" s="10"/>
      <c r="E69" s="5"/>
      <c r="F69" s="5"/>
      <c r="G69" s="5"/>
      <c r="H69" s="5"/>
      <c r="I69" s="5"/>
      <c r="J69" s="5"/>
      <c r="K69" s="5"/>
      <c r="L69" s="5"/>
    </row>
    <row r="70" spans="1:12" ht="15.75">
      <c r="A70" s="5"/>
      <c r="B70" s="4"/>
      <c r="C70" s="10" t="s">
        <v>398</v>
      </c>
      <c r="D70" s="10"/>
      <c r="E70" s="5"/>
      <c r="F70" s="5"/>
      <c r="G70" s="5"/>
      <c r="H70" s="5"/>
      <c r="I70" s="5"/>
      <c r="J70" s="5"/>
      <c r="K70" s="5"/>
      <c r="L70" s="5"/>
    </row>
    <row r="71" spans="1:12">
      <c r="A71" s="5" t="s">
        <v>399</v>
      </c>
      <c r="B71" s="4"/>
      <c r="C71" s="5"/>
      <c r="D71" s="5"/>
      <c r="E71" s="5"/>
      <c r="F71" s="5"/>
      <c r="G71" s="5"/>
      <c r="H71" s="5"/>
      <c r="I71" s="5"/>
      <c r="J71" s="5"/>
      <c r="K71" s="5"/>
      <c r="L71" s="5"/>
    </row>
    <row r="72" spans="1:12" ht="15.75">
      <c r="A72" s="5" t="s">
        <v>76</v>
      </c>
      <c r="B72" s="4"/>
      <c r="C72" s="10"/>
      <c r="D72" s="11"/>
      <c r="E72" s="5"/>
      <c r="F72" s="5"/>
      <c r="G72" s="5"/>
      <c r="H72" s="5"/>
      <c r="I72" s="5"/>
      <c r="J72" s="5"/>
      <c r="K72" s="5"/>
      <c r="L72" s="5"/>
    </row>
    <row r="73" spans="1:12">
      <c r="A73" s="5"/>
      <c r="B73" s="4"/>
      <c r="C73" s="5"/>
      <c r="D73" s="5"/>
      <c r="E73" s="5"/>
      <c r="F73" s="5"/>
      <c r="G73" s="5"/>
      <c r="H73" s="5"/>
      <c r="I73" s="5"/>
      <c r="J73" s="5"/>
      <c r="K73" s="5"/>
      <c r="L73" s="5"/>
    </row>
    <row r="74" spans="1:12" ht="23.25">
      <c r="A74" s="5"/>
      <c r="B74" s="4"/>
      <c r="C74" s="5"/>
      <c r="D74" s="5"/>
      <c r="E74" s="69"/>
      <c r="F74" s="70"/>
      <c r="G74" s="5"/>
      <c r="H74" s="5"/>
      <c r="I74" s="5"/>
      <c r="J74" s="5"/>
      <c r="K74" s="5"/>
      <c r="L74" s="5"/>
    </row>
    <row r="75" spans="1:12" ht="23.25">
      <c r="A75" s="70"/>
      <c r="B75" s="11"/>
      <c r="C75" s="11"/>
      <c r="D75" s="11"/>
      <c r="E75" s="11"/>
      <c r="F75" s="71"/>
      <c r="G75" s="5"/>
      <c r="H75" s="5"/>
      <c r="I75" s="5"/>
      <c r="J75" s="5"/>
      <c r="K75" s="5"/>
      <c r="L75" s="5"/>
    </row>
    <row r="76" spans="1:12" ht="30">
      <c r="A76" s="35" t="s">
        <v>293</v>
      </c>
      <c r="B76" s="4"/>
      <c r="C76" s="5"/>
      <c r="D76" s="5"/>
      <c r="E76" s="5"/>
      <c r="F76" s="10"/>
      <c r="G76" s="5"/>
      <c r="H76" s="5"/>
      <c r="I76" s="5"/>
      <c r="J76" s="5"/>
      <c r="K76" s="5"/>
      <c r="L76" s="5"/>
    </row>
    <row r="77" spans="1:12" ht="23.25">
      <c r="A77" s="72" t="s">
        <v>400</v>
      </c>
      <c r="B77" s="4"/>
      <c r="C77" s="5"/>
      <c r="D77" s="5"/>
      <c r="E77" s="5"/>
      <c r="F77" s="5"/>
      <c r="G77" s="5"/>
      <c r="H77" s="5"/>
      <c r="I77" s="5"/>
      <c r="J77" s="5"/>
      <c r="K77" s="5"/>
      <c r="L77" s="5"/>
    </row>
    <row r="78" spans="1:12" ht="15.75">
      <c r="A78" s="28" t="e">
        <f>(#REF!)</f>
        <v>#REF!</v>
      </c>
      <c r="B78" s="4"/>
      <c r="C78" s="5"/>
      <c r="D78" s="5"/>
      <c r="E78" s="5"/>
      <c r="F78" s="5"/>
      <c r="G78" s="5"/>
      <c r="H78" s="5"/>
      <c r="I78" s="5"/>
      <c r="J78" s="5"/>
      <c r="K78" s="5"/>
      <c r="L78" s="5"/>
    </row>
    <row r="79" spans="1:12">
      <c r="A79" s="5"/>
      <c r="B79" s="4"/>
      <c r="C79" s="5"/>
      <c r="D79" s="5"/>
      <c r="E79" s="5"/>
      <c r="F79" s="5"/>
      <c r="G79" s="5"/>
      <c r="H79" s="5"/>
      <c r="I79" s="5"/>
      <c r="J79" s="5"/>
      <c r="K79" s="5"/>
      <c r="L79" s="5"/>
    </row>
    <row r="80" spans="1:12" ht="15.75">
      <c r="A80" s="11" t="s">
        <v>296</v>
      </c>
      <c r="B80" s="11"/>
      <c r="C80" s="39" t="e">
        <f>(#REF!)</f>
        <v>#REF!</v>
      </c>
      <c r="D80" s="11"/>
      <c r="E80" s="11" t="e">
        <f>(#REF!)</f>
        <v>#REF!</v>
      </c>
      <c r="F80" s="11"/>
      <c r="G80" s="5"/>
      <c r="H80" s="5"/>
      <c r="I80" s="5"/>
      <c r="J80" s="5"/>
      <c r="K80" s="5"/>
      <c r="L80" s="5"/>
    </row>
    <row r="81" spans="1:12">
      <c r="A81" s="5"/>
      <c r="B81" s="4"/>
      <c r="C81" s="40" t="s">
        <v>579</v>
      </c>
      <c r="D81" s="30"/>
      <c r="E81" s="30" t="s">
        <v>579</v>
      </c>
      <c r="F81" s="11"/>
      <c r="G81" s="5"/>
      <c r="H81" s="5"/>
      <c r="I81" s="5"/>
      <c r="J81" s="5"/>
      <c r="K81" s="5"/>
      <c r="L81" s="5"/>
    </row>
    <row r="82" spans="1:12">
      <c r="A82" s="6"/>
      <c r="B82" s="26"/>
      <c r="C82" s="73"/>
      <c r="D82" s="42"/>
      <c r="E82" s="6"/>
      <c r="F82" s="6"/>
      <c r="G82" s="5"/>
      <c r="H82" s="5"/>
      <c r="I82" s="5"/>
      <c r="J82" s="5"/>
      <c r="K82" s="5"/>
      <c r="L82" s="5"/>
    </row>
    <row r="83" spans="1:12" ht="15.75">
      <c r="A83" s="33" t="s">
        <v>401</v>
      </c>
      <c r="B83" s="4"/>
      <c r="C83" s="74"/>
      <c r="D83" s="43"/>
      <c r="E83" s="5"/>
      <c r="F83" s="5"/>
      <c r="G83" s="5"/>
      <c r="H83" s="5"/>
      <c r="I83" s="5"/>
      <c r="J83" s="5"/>
      <c r="K83" s="5"/>
      <c r="L83" s="5"/>
    </row>
    <row r="84" spans="1:12">
      <c r="A84" s="27" t="s">
        <v>299</v>
      </c>
      <c r="B84" s="4"/>
      <c r="C84" s="74"/>
      <c r="D84" s="43"/>
      <c r="E84" s="5"/>
      <c r="F84" s="5"/>
      <c r="G84" s="5"/>
      <c r="H84" s="5"/>
      <c r="I84" s="5"/>
      <c r="J84" s="5"/>
      <c r="K84" s="5"/>
      <c r="L84" s="5"/>
    </row>
    <row r="85" spans="1:12" ht="15.75">
      <c r="A85" s="75" t="str">
        <f>IF($A$1="HO","BRANCHES",IF($A$1="COM","SHARE CAPITAL","HEAD OFFICE"))</f>
        <v>HEAD OFFICE</v>
      </c>
      <c r="B85" s="76" t="s">
        <v>301</v>
      </c>
      <c r="C85" s="43" t="e">
        <f>#VALUE!</f>
        <v>#VALUE!</v>
      </c>
      <c r="D85" s="43"/>
      <c r="E85" s="47" t="e">
        <f>ROUND((O!F19+O!F21),0)</f>
        <v>#VALUE!</v>
      </c>
      <c r="F85" s="47"/>
      <c r="G85" s="5"/>
      <c r="H85" s="5" t="s">
        <v>568</v>
      </c>
      <c r="I85" s="5"/>
      <c r="J85" s="43">
        <f>ROUND(IF($A$1="CHE",-1*(#REF!),IF($A$1="AUR",-1*(#REF!),IF($A$1="QAT",-1*(#REF!),0))),0)</f>
        <v>0</v>
      </c>
      <c r="K85" s="5"/>
      <c r="L85" s="5"/>
    </row>
    <row r="86" spans="1:12" ht="15.75">
      <c r="A86" s="77"/>
      <c r="B86" s="37"/>
      <c r="C86" s="43"/>
      <c r="D86" s="43"/>
      <c r="E86" s="47"/>
      <c r="F86" s="47"/>
      <c r="G86" s="9" t="s">
        <v>123</v>
      </c>
      <c r="H86" s="9" t="s">
        <v>569</v>
      </c>
      <c r="I86" s="5"/>
      <c r="J86" s="5"/>
      <c r="K86" s="5"/>
      <c r="L86" s="5"/>
    </row>
    <row r="87" spans="1:12" ht="15.75">
      <c r="A87" s="78" t="s">
        <v>243</v>
      </c>
      <c r="B87" s="79" t="s">
        <v>303</v>
      </c>
      <c r="C87" s="43" t="e">
        <f>ROUND((O!F60),0)</f>
        <v>#VALUE!</v>
      </c>
      <c r="D87" s="43" t="e">
        <f>ROUND(SUM(C85:C87),0)</f>
        <v>#VALUE!</v>
      </c>
      <c r="E87" s="47">
        <f>ROUND((O!I60),0)</f>
        <v>5745894</v>
      </c>
      <c r="F87" s="47" t="e">
        <f>ROUND(SUM(E85:E87),0)</f>
        <v>#VALUE!</v>
      </c>
      <c r="G87" s="5" t="s">
        <v>124</v>
      </c>
      <c r="H87" s="5" t="s">
        <v>570</v>
      </c>
      <c r="I87" s="5"/>
      <c r="J87" s="5"/>
      <c r="K87" s="5"/>
      <c r="L87" s="5"/>
    </row>
    <row r="88" spans="1:12" ht="15.75">
      <c r="A88" s="78"/>
      <c r="B88" s="79"/>
      <c r="C88" s="21"/>
      <c r="D88" s="43"/>
      <c r="E88" s="21"/>
      <c r="F88" s="5"/>
      <c r="G88" s="5" t="s">
        <v>125</v>
      </c>
      <c r="H88" s="5" t="s">
        <v>572</v>
      </c>
      <c r="I88" s="5"/>
      <c r="J88" s="5"/>
      <c r="K88" s="5"/>
      <c r="L88" s="5"/>
    </row>
    <row r="89" spans="1:12" ht="15.75">
      <c r="A89" s="78"/>
      <c r="B89" s="79"/>
      <c r="F89" s="5"/>
      <c r="G89" s="5" t="s">
        <v>126</v>
      </c>
      <c r="H89" s="5" t="s">
        <v>573</v>
      </c>
      <c r="I89" s="5"/>
      <c r="J89" s="5"/>
      <c r="K89" s="5"/>
      <c r="L89" s="5"/>
    </row>
    <row r="90" spans="1:12">
      <c r="A90" s="5"/>
      <c r="B90" s="4"/>
      <c r="C90" s="43"/>
      <c r="D90" s="43"/>
      <c r="E90" s="5"/>
      <c r="F90" s="5"/>
      <c r="G90" s="5" t="s">
        <v>127</v>
      </c>
      <c r="H90" s="5" t="s">
        <v>574</v>
      </c>
      <c r="I90" s="5"/>
      <c r="J90" s="5"/>
      <c r="K90" s="5"/>
      <c r="L90" s="5"/>
    </row>
    <row r="91" spans="1:12" ht="15" customHeight="1">
      <c r="A91" s="5"/>
      <c r="B91" s="4"/>
      <c r="C91" s="43"/>
      <c r="D91" s="80"/>
      <c r="E91" s="5"/>
      <c r="F91" s="81"/>
      <c r="G91" s="5" t="s">
        <v>128</v>
      </c>
      <c r="H91" s="5" t="s">
        <v>575</v>
      </c>
      <c r="I91" s="5"/>
      <c r="J91" s="5"/>
      <c r="K91" s="5"/>
      <c r="L91" s="5"/>
    </row>
    <row r="92" spans="1:12" ht="15.75">
      <c r="A92" s="51" t="s">
        <v>288</v>
      </c>
      <c r="B92" s="82"/>
      <c r="C92" s="43"/>
      <c r="D92" s="51" t="e">
        <f>SUM(D87:D90)</f>
        <v>#VALUE!</v>
      </c>
      <c r="E92" s="5"/>
      <c r="F92" s="28" t="e">
        <f>SUM(F87:F90)</f>
        <v>#VALUE!</v>
      </c>
      <c r="G92" s="5" t="s">
        <v>129</v>
      </c>
      <c r="H92" s="5" t="s">
        <v>576</v>
      </c>
      <c r="I92" s="5"/>
      <c r="J92" s="5"/>
      <c r="K92" s="5"/>
      <c r="L92" s="5"/>
    </row>
    <row r="93" spans="1:12" ht="14.1" customHeight="1">
      <c r="A93" s="5"/>
      <c r="B93" s="4"/>
      <c r="C93" s="43"/>
      <c r="D93" s="43"/>
      <c r="E93" s="5"/>
      <c r="F93" s="5"/>
      <c r="G93" s="5" t="s">
        <v>130</v>
      </c>
      <c r="H93" s="5" t="s">
        <v>577</v>
      </c>
      <c r="I93" s="5"/>
      <c r="J93" s="5"/>
      <c r="K93" s="5"/>
      <c r="L93" s="5"/>
    </row>
    <row r="94" spans="1:12" ht="15.75">
      <c r="A94" s="33" t="s">
        <v>304</v>
      </c>
      <c r="B94" s="4"/>
      <c r="C94" s="43"/>
      <c r="D94" s="56"/>
      <c r="E94" s="5"/>
      <c r="F94" s="6"/>
      <c r="G94" s="5"/>
      <c r="H94" s="5"/>
      <c r="I94" s="5"/>
      <c r="J94" s="5"/>
      <c r="K94" s="5"/>
      <c r="L94" s="5"/>
    </row>
    <row r="95" spans="1:12" ht="15.75">
      <c r="A95" s="83" t="s">
        <v>305</v>
      </c>
      <c r="B95" s="84" t="s">
        <v>306</v>
      </c>
      <c r="C95" s="43"/>
      <c r="D95" s="43"/>
      <c r="E95" s="5"/>
      <c r="F95" s="5"/>
      <c r="G95" s="5"/>
      <c r="H95" s="5"/>
      <c r="I95" s="5"/>
      <c r="J95" s="5"/>
      <c r="K95" s="5"/>
      <c r="L95" s="5"/>
    </row>
    <row r="96" spans="1:12">
      <c r="A96" s="46" t="s">
        <v>307</v>
      </c>
      <c r="B96" s="4"/>
      <c r="C96" s="43" t="e">
        <f>ROUND(P!E256/1000,0)</f>
        <v>#VALUE!</v>
      </c>
      <c r="D96" s="43"/>
      <c r="E96" s="47">
        <v>1045523</v>
      </c>
      <c r="F96" s="47"/>
      <c r="G96" s="5"/>
      <c r="H96" s="5"/>
      <c r="I96" s="5"/>
      <c r="J96" s="5"/>
      <c r="K96" s="5"/>
      <c r="L96" s="5"/>
    </row>
    <row r="97" spans="1:12">
      <c r="A97" s="46" t="s">
        <v>308</v>
      </c>
      <c r="B97" s="4"/>
      <c r="C97" s="43" t="e">
        <f>ROUND(P!E257/1000,0)</f>
        <v>#VALUE!</v>
      </c>
      <c r="D97" s="43"/>
      <c r="E97" s="47">
        <v>523986</v>
      </c>
      <c r="F97" s="47"/>
      <c r="G97" s="5"/>
      <c r="H97" s="5"/>
      <c r="I97" s="5"/>
      <c r="J97" s="5"/>
      <c r="K97" s="5"/>
      <c r="L97" s="5"/>
    </row>
    <row r="98" spans="1:12">
      <c r="A98" s="46"/>
      <c r="B98" s="4"/>
      <c r="C98" s="85"/>
      <c r="D98" s="43"/>
      <c r="E98" s="53"/>
      <c r="F98" s="47"/>
      <c r="G98" s="5"/>
      <c r="H98" s="5"/>
      <c r="I98" s="5"/>
      <c r="J98" s="5"/>
      <c r="K98" s="5"/>
      <c r="L98" s="5"/>
    </row>
    <row r="99" spans="1:12">
      <c r="A99" s="46" t="s">
        <v>309</v>
      </c>
      <c r="B99" s="4"/>
      <c r="C99" s="43" t="e">
        <f>ROUND(+C96-C97,0)</f>
        <v>#VALUE!</v>
      </c>
      <c r="D99" s="43"/>
      <c r="E99" s="47">
        <f>E96-E97</f>
        <v>521537</v>
      </c>
      <c r="F99" s="47"/>
      <c r="G99" s="5"/>
      <c r="H99" s="5"/>
      <c r="I99" s="5"/>
      <c r="J99" s="5"/>
      <c r="K99" s="5"/>
      <c r="L99" s="5"/>
    </row>
    <row r="100" spans="1:12">
      <c r="A100" s="46" t="s">
        <v>310</v>
      </c>
      <c r="B100" s="4"/>
      <c r="C100" s="43" t="e">
        <f>ROUND(P!F259/1000,0)</f>
        <v>#VALUE!</v>
      </c>
      <c r="D100" s="43" t="e">
        <f>ROUND(SUM(C99:C100),0)</f>
        <v>#VALUE!</v>
      </c>
      <c r="E100" s="47">
        <v>704</v>
      </c>
      <c r="F100" s="47">
        <f>SUM(E99:E100)</f>
        <v>522241</v>
      </c>
      <c r="G100" s="5"/>
      <c r="H100" s="5"/>
      <c r="I100" s="5"/>
      <c r="J100" s="5"/>
      <c r="K100" s="5"/>
      <c r="L100" s="5"/>
    </row>
    <row r="101" spans="1:12">
      <c r="A101" s="5"/>
      <c r="B101" s="4"/>
      <c r="C101" s="85"/>
      <c r="D101" s="43"/>
      <c r="E101" s="53"/>
      <c r="F101" s="47"/>
      <c r="G101" s="5"/>
      <c r="H101" s="5"/>
      <c r="I101" s="5"/>
      <c r="J101" s="5"/>
      <c r="K101" s="5"/>
      <c r="L101" s="5"/>
    </row>
    <row r="102" spans="1:12" ht="15.75">
      <c r="A102" s="86" t="s">
        <v>311</v>
      </c>
      <c r="B102" s="87" t="s">
        <v>312</v>
      </c>
      <c r="C102" s="43"/>
      <c r="D102" s="43" t="e">
        <f>ROUND((O!F117),0)</f>
        <v>#VALUE!</v>
      </c>
      <c r="E102" s="47"/>
      <c r="F102" s="47" t="e">
        <f>ROUND((O!I117),0)</f>
        <v>#VALUE!</v>
      </c>
      <c r="G102" s="5"/>
      <c r="H102" s="5"/>
      <c r="I102" s="5"/>
      <c r="J102" s="5"/>
      <c r="K102" s="5"/>
      <c r="L102" s="5"/>
    </row>
    <row r="103" spans="1:12">
      <c r="A103" s="5"/>
      <c r="B103" s="4"/>
      <c r="C103" s="43"/>
      <c r="D103" s="43"/>
      <c r="E103" s="47"/>
      <c r="F103" s="47"/>
      <c r="G103" s="5"/>
      <c r="H103" s="5"/>
      <c r="I103" s="5"/>
      <c r="J103" s="5"/>
      <c r="K103" s="5"/>
      <c r="L103" s="5"/>
    </row>
    <row r="104" spans="1:12" ht="15.75">
      <c r="A104" s="88" t="s">
        <v>313</v>
      </c>
      <c r="B104" s="89" t="s">
        <v>314</v>
      </c>
      <c r="C104" s="43"/>
      <c r="D104" s="43"/>
      <c r="E104" s="47"/>
      <c r="F104" s="47"/>
      <c r="G104" s="5"/>
      <c r="H104" s="5"/>
      <c r="I104" s="5"/>
      <c r="J104" s="5"/>
      <c r="K104" s="5"/>
      <c r="L104" s="5"/>
    </row>
    <row r="105" spans="1:12" ht="15.75">
      <c r="A105" s="88" t="s">
        <v>315</v>
      </c>
      <c r="B105" s="37"/>
      <c r="C105" s="43"/>
      <c r="D105" s="43"/>
      <c r="E105" s="47"/>
      <c r="F105" s="47"/>
      <c r="G105" s="5"/>
      <c r="H105" s="5"/>
      <c r="I105" s="5"/>
      <c r="J105" s="5"/>
      <c r="K105" s="5"/>
      <c r="L105" s="5"/>
    </row>
    <row r="106" spans="1:12">
      <c r="A106" s="46" t="s">
        <v>316</v>
      </c>
      <c r="B106" s="4"/>
      <c r="C106" s="43" t="e">
        <f>ROUND((O!F133),0)</f>
        <v>#VALUE!</v>
      </c>
      <c r="D106" s="43"/>
      <c r="E106" s="47">
        <f>ROUND((O!I133),0)</f>
        <v>14830</v>
      </c>
      <c r="F106" s="47"/>
      <c r="G106" s="5"/>
      <c r="H106" s="5"/>
      <c r="I106" s="5"/>
      <c r="J106" s="5"/>
      <c r="K106" s="5"/>
      <c r="L106" s="5"/>
    </row>
    <row r="107" spans="1:12">
      <c r="A107" s="46" t="s">
        <v>317</v>
      </c>
      <c r="B107" s="4"/>
      <c r="C107" s="43" t="e">
        <f>ROUND((O!F136),0)</f>
        <v>#VALUE!</v>
      </c>
      <c r="D107" s="43"/>
      <c r="E107" s="47">
        <f>ROUND((O!I136),0)</f>
        <v>2008327</v>
      </c>
      <c r="F107" s="47"/>
      <c r="G107" s="5"/>
      <c r="H107" s="5"/>
      <c r="I107" s="5"/>
      <c r="J107" s="5"/>
      <c r="K107" s="5"/>
      <c r="L107" s="5"/>
    </row>
    <row r="108" spans="1:12">
      <c r="A108" s="46" t="s">
        <v>318</v>
      </c>
      <c r="B108" s="4"/>
      <c r="C108" s="43" t="e">
        <f>(O!F146+O!F149)</f>
        <v>#VALUE!</v>
      </c>
      <c r="D108" s="43"/>
      <c r="E108" s="47">
        <f>(O!I146+O!I148)</f>
        <v>1604029</v>
      </c>
      <c r="F108" s="47"/>
      <c r="G108" s="5"/>
      <c r="H108" s="5"/>
      <c r="I108" s="5"/>
      <c r="J108" s="5"/>
      <c r="K108" s="5"/>
      <c r="L108" s="5"/>
    </row>
    <row r="109" spans="1:12">
      <c r="A109" s="46" t="s">
        <v>319</v>
      </c>
      <c r="B109" s="4"/>
      <c r="C109" s="43" t="e">
        <f>(O!F169)</f>
        <v>#VALUE!</v>
      </c>
      <c r="D109" s="43"/>
      <c r="E109" s="47">
        <f>(O!I169)</f>
        <v>3859416</v>
      </c>
      <c r="F109" s="47"/>
      <c r="G109" s="5"/>
      <c r="H109" s="5"/>
      <c r="I109" s="5"/>
      <c r="J109" s="5"/>
      <c r="K109" s="5"/>
      <c r="L109" s="5"/>
    </row>
    <row r="110" spans="1:12">
      <c r="A110" s="46" t="s">
        <v>320</v>
      </c>
      <c r="B110" s="4"/>
      <c r="C110" s="43" t="e">
        <f>(O!F174)</f>
        <v>#VALUE!</v>
      </c>
      <c r="D110" s="43"/>
      <c r="E110" s="47">
        <f>(O!I174)</f>
        <v>992338</v>
      </c>
      <c r="F110" s="47"/>
      <c r="G110" s="5"/>
      <c r="H110" s="5"/>
      <c r="I110" s="5"/>
      <c r="J110" s="5"/>
      <c r="K110" s="5"/>
      <c r="L110" s="5"/>
    </row>
    <row r="111" spans="1:12">
      <c r="A111" s="46" t="s">
        <v>321</v>
      </c>
      <c r="B111" s="4"/>
      <c r="C111" s="43" t="e">
        <f>(O!F175)</f>
        <v>#VALUE!</v>
      </c>
      <c r="D111" s="43"/>
      <c r="E111" s="47">
        <f>(O!I175)</f>
        <v>65127</v>
      </c>
      <c r="F111" s="47"/>
      <c r="G111" s="5"/>
      <c r="H111" s="5"/>
      <c r="I111" s="5"/>
      <c r="J111" s="5"/>
      <c r="K111" s="5"/>
      <c r="L111" s="5"/>
    </row>
    <row r="112" spans="1:12">
      <c r="A112" s="46" t="s">
        <v>322</v>
      </c>
      <c r="B112" s="4"/>
      <c r="C112" s="43" t="e">
        <f>ROUND((O!F202),0)</f>
        <v>#VALUE!</v>
      </c>
      <c r="D112" s="43"/>
      <c r="E112" s="47">
        <f>ROUND((O!I202),0)</f>
        <v>2318332</v>
      </c>
      <c r="F112" s="47"/>
      <c r="G112" s="5"/>
      <c r="H112" s="5"/>
      <c r="I112" s="5"/>
      <c r="J112" s="5"/>
      <c r="K112" s="5"/>
      <c r="L112" s="5"/>
    </row>
    <row r="113" spans="1:12">
      <c r="A113" s="5"/>
      <c r="B113" s="4"/>
      <c r="C113" s="85" t="e">
        <f>ROUND(SUM(C106:C112),0)</f>
        <v>#VALUE!</v>
      </c>
      <c r="D113" s="43"/>
      <c r="E113" s="53">
        <f>ROUND(SUM(E106:E112),0)</f>
        <v>10862399</v>
      </c>
      <c r="F113" s="47"/>
      <c r="G113" s="5"/>
      <c r="H113" s="5"/>
      <c r="I113" s="5"/>
      <c r="J113" s="5"/>
      <c r="K113" s="5"/>
      <c r="L113" s="5"/>
    </row>
    <row r="114" spans="1:12">
      <c r="A114" s="5"/>
      <c r="B114" s="4"/>
      <c r="C114" s="43"/>
      <c r="D114" s="43"/>
      <c r="E114" s="47"/>
      <c r="F114" s="47"/>
      <c r="G114" s="5"/>
      <c r="H114" s="5"/>
      <c r="I114" s="5"/>
      <c r="J114" s="5"/>
      <c r="K114" s="5"/>
      <c r="L114" s="5"/>
    </row>
    <row r="115" spans="1:12" ht="15.75">
      <c r="A115" s="90" t="s">
        <v>323</v>
      </c>
      <c r="B115" s="91" t="s">
        <v>324</v>
      </c>
      <c r="C115" s="43"/>
      <c r="D115" s="43"/>
      <c r="E115" s="47"/>
      <c r="F115" s="47"/>
      <c r="G115" s="5"/>
      <c r="H115" s="5"/>
      <c r="I115" s="5"/>
      <c r="J115" s="5"/>
      <c r="K115" s="5"/>
      <c r="L115" s="5"/>
    </row>
    <row r="116" spans="1:12" ht="15.75">
      <c r="A116" s="90" t="s">
        <v>325</v>
      </c>
      <c r="B116" s="4"/>
      <c r="C116" s="43"/>
      <c r="D116" s="43"/>
      <c r="E116" s="47"/>
      <c r="F116" s="47"/>
      <c r="G116" s="5"/>
      <c r="H116" s="5"/>
      <c r="I116" s="5"/>
      <c r="J116" s="5"/>
      <c r="K116" s="5"/>
      <c r="L116" s="5"/>
    </row>
    <row r="117" spans="1:12">
      <c r="A117" s="46" t="s">
        <v>279</v>
      </c>
      <c r="B117" s="4"/>
      <c r="C117" s="43" t="e">
        <f>ROUND((O!F255),0)</f>
        <v>#VALUE!</v>
      </c>
      <c r="D117" s="43"/>
      <c r="E117" s="47">
        <f>ROUND((O!I255),0)</f>
        <v>4396656</v>
      </c>
      <c r="F117" s="47"/>
      <c r="G117" s="5"/>
      <c r="H117" s="5"/>
      <c r="I117" s="5"/>
      <c r="J117" s="5"/>
      <c r="K117" s="5"/>
      <c r="L117" s="5"/>
    </row>
    <row r="118" spans="1:12">
      <c r="A118" s="46"/>
      <c r="B118" s="4"/>
      <c r="C118" s="43"/>
      <c r="D118" s="43"/>
      <c r="E118" s="47"/>
      <c r="F118" s="47"/>
      <c r="G118" s="5"/>
      <c r="H118" s="5"/>
      <c r="I118" s="5"/>
      <c r="J118" s="5"/>
      <c r="K118" s="5"/>
      <c r="L118" s="5"/>
    </row>
    <row r="119" spans="1:12">
      <c r="A119" s="46" t="s">
        <v>280</v>
      </c>
      <c r="B119" s="4"/>
      <c r="C119" s="43" t="e">
        <f>ROUND((O!F265),0)</f>
        <v>#VALUE!</v>
      </c>
      <c r="D119" s="43"/>
      <c r="E119" s="47">
        <f>ROUND((O!I265),0)</f>
        <v>2772833</v>
      </c>
      <c r="F119" s="47"/>
      <c r="G119" s="5"/>
      <c r="H119" s="5"/>
      <c r="I119" s="5"/>
      <c r="J119" s="5"/>
      <c r="K119" s="5"/>
      <c r="L119" s="5"/>
    </row>
    <row r="120" spans="1:12">
      <c r="A120" s="5"/>
      <c r="B120" s="4"/>
      <c r="C120" s="85" t="e">
        <f>ROUND(SUM(C117:C119),0)</f>
        <v>#VALUE!</v>
      </c>
      <c r="D120" s="43"/>
      <c r="E120" s="53">
        <f>ROUND(SUM(E117:E119),0)</f>
        <v>7169489</v>
      </c>
      <c r="F120" s="47"/>
      <c r="G120" s="5"/>
      <c r="H120" s="5"/>
      <c r="I120" s="5"/>
      <c r="J120" s="5"/>
      <c r="K120" s="5"/>
      <c r="L120" s="5"/>
    </row>
    <row r="121" spans="1:12">
      <c r="A121" s="5"/>
      <c r="B121" s="4"/>
      <c r="C121" s="43"/>
      <c r="D121" s="43"/>
      <c r="E121" s="47"/>
      <c r="F121" s="47"/>
      <c r="G121" s="5"/>
      <c r="H121" s="5"/>
      <c r="I121" s="5"/>
      <c r="J121" s="5"/>
      <c r="K121" s="5"/>
      <c r="L121" s="5"/>
    </row>
    <row r="122" spans="1:12" ht="15.75">
      <c r="A122" s="28" t="s">
        <v>281</v>
      </c>
      <c r="B122" s="4"/>
      <c r="C122" s="43"/>
      <c r="D122" s="43" t="e">
        <f>ROUND(+C113-C120,0)</f>
        <v>#VALUE!</v>
      </c>
      <c r="E122" s="47"/>
      <c r="F122" s="47">
        <f>E113-E120</f>
        <v>3692910</v>
      </c>
      <c r="G122" s="5"/>
      <c r="H122" s="5"/>
      <c r="I122" s="5"/>
      <c r="J122" s="5"/>
      <c r="K122" s="5"/>
      <c r="L122" s="5"/>
    </row>
    <row r="123" spans="1:12" ht="8.1" customHeight="1">
      <c r="A123" s="5"/>
      <c r="B123" s="4"/>
      <c r="C123" s="43"/>
      <c r="D123" s="56"/>
      <c r="E123" s="47"/>
      <c r="F123" s="48"/>
      <c r="G123" s="5"/>
      <c r="H123" s="5"/>
      <c r="I123" s="5"/>
      <c r="J123" s="5"/>
      <c r="K123" s="5"/>
      <c r="L123" s="5"/>
    </row>
    <row r="124" spans="1:12" ht="15.75">
      <c r="A124" s="51" t="s">
        <v>288</v>
      </c>
      <c r="B124" s="82"/>
      <c r="C124" s="43"/>
      <c r="D124" s="51" t="e">
        <f>SUM(D100:D122)</f>
        <v>#VALUE!</v>
      </c>
      <c r="E124" s="92"/>
      <c r="F124" s="92" t="e">
        <f>SUM(F100:F122)</f>
        <v>#VALUE!</v>
      </c>
      <c r="G124" s="5"/>
      <c r="H124" s="5"/>
      <c r="I124" s="5"/>
      <c r="J124" s="5"/>
      <c r="K124" s="5"/>
      <c r="L124" s="5"/>
    </row>
    <row r="125" spans="1:12" ht="8.1" customHeight="1">
      <c r="A125" s="5"/>
      <c r="B125" s="4"/>
      <c r="C125" s="43"/>
      <c r="D125" s="43"/>
      <c r="E125" s="47"/>
      <c r="F125" s="47"/>
      <c r="G125" s="5"/>
      <c r="H125" s="5"/>
      <c r="I125" s="5"/>
      <c r="J125" s="5"/>
      <c r="K125" s="5"/>
      <c r="L125" s="5"/>
    </row>
    <row r="126" spans="1:12">
      <c r="A126" s="5"/>
      <c r="B126" s="4"/>
      <c r="C126" s="43"/>
      <c r="D126" s="61"/>
      <c r="E126" s="5"/>
      <c r="F126" s="6"/>
      <c r="G126" s="5"/>
      <c r="H126" s="5"/>
      <c r="I126" s="5"/>
      <c r="J126" s="5"/>
      <c r="K126" s="5"/>
      <c r="L126" s="5"/>
    </row>
    <row r="127" spans="1:12" ht="15.75">
      <c r="A127" s="93" t="s">
        <v>282</v>
      </c>
      <c r="B127" s="64" t="s">
        <v>389</v>
      </c>
      <c r="C127" s="43"/>
      <c r="D127" s="5"/>
      <c r="E127" s="5"/>
      <c r="F127" s="5"/>
      <c r="G127" s="5"/>
      <c r="H127" s="5"/>
      <c r="I127" s="5"/>
      <c r="J127" s="5"/>
      <c r="K127" s="5"/>
      <c r="L127" s="5"/>
    </row>
    <row r="128" spans="1:12" ht="15.75">
      <c r="A128" s="93" t="s">
        <v>392</v>
      </c>
      <c r="B128" s="63"/>
      <c r="C128" s="43"/>
      <c r="D128" s="5"/>
      <c r="E128" s="5"/>
      <c r="F128" s="5"/>
      <c r="G128" s="5"/>
      <c r="H128" s="5"/>
      <c r="I128" s="5"/>
      <c r="J128" s="5"/>
      <c r="K128" s="5"/>
      <c r="L128" s="5"/>
    </row>
    <row r="129" spans="1:12">
      <c r="A129" s="5"/>
      <c r="B129" s="4"/>
      <c r="C129" s="5"/>
      <c r="D129" s="5"/>
      <c r="E129" s="5"/>
      <c r="F129" s="5"/>
      <c r="G129" s="5"/>
      <c r="H129" s="5"/>
      <c r="I129" s="5"/>
      <c r="J129" s="5"/>
      <c r="K129" s="5"/>
      <c r="L129" s="5"/>
    </row>
    <row r="130" spans="1:12" ht="15.75">
      <c r="A130" s="94" t="s">
        <v>387</v>
      </c>
      <c r="B130" s="64" t="s">
        <v>391</v>
      </c>
      <c r="C130" s="5"/>
      <c r="D130" s="5"/>
      <c r="E130" s="5"/>
      <c r="F130" s="5"/>
      <c r="G130" s="5"/>
      <c r="H130" s="5"/>
      <c r="I130" s="5"/>
      <c r="J130" s="5"/>
      <c r="K130" s="5"/>
      <c r="L130" s="5"/>
    </row>
    <row r="131" spans="1:12" ht="15.75">
      <c r="A131" s="95" t="s">
        <v>388</v>
      </c>
      <c r="B131" s="4"/>
      <c r="C131" s="5"/>
      <c r="D131" s="5"/>
      <c r="E131" s="5"/>
      <c r="F131" s="5"/>
      <c r="G131" s="5"/>
      <c r="H131" s="5"/>
      <c r="I131" s="5"/>
      <c r="J131" s="5"/>
      <c r="K131" s="5"/>
      <c r="L131" s="5"/>
    </row>
    <row r="132" spans="1:12">
      <c r="A132" s="67" t="s">
        <v>380</v>
      </c>
      <c r="B132" s="67" t="s">
        <v>381</v>
      </c>
      <c r="C132" s="67"/>
      <c r="D132" s="67" t="s">
        <v>382</v>
      </c>
      <c r="E132" s="67" t="s">
        <v>383</v>
      </c>
      <c r="F132" s="67"/>
      <c r="G132" s="68"/>
      <c r="H132" s="5"/>
      <c r="I132" s="5"/>
      <c r="J132" s="5"/>
      <c r="K132" s="5"/>
      <c r="L132" s="5"/>
    </row>
    <row r="133" spans="1:12">
      <c r="A133" s="67" t="s">
        <v>393</v>
      </c>
      <c r="B133" s="67" t="s">
        <v>384</v>
      </c>
      <c r="C133" s="67"/>
      <c r="D133" s="67" t="s">
        <v>74</v>
      </c>
      <c r="E133" s="67" t="s">
        <v>394</v>
      </c>
      <c r="F133" s="67"/>
      <c r="G133" s="68"/>
      <c r="H133" s="5"/>
      <c r="I133" s="5"/>
      <c r="J133" s="5"/>
      <c r="K133" s="5"/>
      <c r="L133" s="5"/>
    </row>
    <row r="134" spans="1:12">
      <c r="A134" s="7"/>
      <c r="B134" s="32"/>
      <c r="C134" s="7"/>
      <c r="D134" s="7"/>
      <c r="E134" s="7"/>
      <c r="F134" s="7"/>
      <c r="G134" s="5"/>
      <c r="H134" s="5"/>
      <c r="I134" s="5"/>
      <c r="J134" s="5"/>
      <c r="K134" s="5"/>
      <c r="L134" s="5"/>
    </row>
    <row r="135" spans="1:12">
      <c r="A135" s="5"/>
      <c r="B135" s="4"/>
      <c r="C135" s="5"/>
      <c r="D135" s="5"/>
      <c r="E135" s="5"/>
      <c r="F135" s="5"/>
      <c r="G135" s="5"/>
      <c r="H135" s="5"/>
      <c r="I135" s="5"/>
      <c r="J135" s="5"/>
      <c r="K135" s="5"/>
      <c r="L135" s="5"/>
    </row>
    <row r="136" spans="1:12">
      <c r="A136" s="5"/>
      <c r="B136" s="4"/>
      <c r="C136" s="11" t="s">
        <v>395</v>
      </c>
      <c r="D136" s="11"/>
      <c r="E136" s="5"/>
      <c r="F136" s="5"/>
      <c r="G136" s="5"/>
      <c r="H136" s="5"/>
      <c r="I136" s="5"/>
      <c r="J136" s="5"/>
      <c r="K136" s="5"/>
      <c r="L136" s="5"/>
    </row>
    <row r="137" spans="1:12" ht="15.75">
      <c r="A137" s="5"/>
      <c r="B137" s="4"/>
      <c r="C137" s="10" t="s">
        <v>75</v>
      </c>
      <c r="D137" s="10"/>
      <c r="E137" s="5"/>
      <c r="F137" s="5"/>
      <c r="G137" s="5"/>
      <c r="H137" s="5"/>
      <c r="I137" s="5"/>
      <c r="J137" s="5"/>
      <c r="K137" s="5"/>
      <c r="L137" s="5"/>
    </row>
    <row r="138" spans="1:12" ht="15.75">
      <c r="A138" s="5"/>
      <c r="B138" s="4"/>
      <c r="C138" s="10" t="s">
        <v>396</v>
      </c>
      <c r="D138" s="10"/>
      <c r="E138" s="5"/>
      <c r="F138" s="5"/>
      <c r="G138" s="5"/>
      <c r="H138" s="5"/>
      <c r="I138" s="5"/>
      <c r="J138" s="5"/>
      <c r="K138" s="5"/>
      <c r="L138" s="5"/>
    </row>
    <row r="139" spans="1:12" ht="15.75">
      <c r="A139" s="5"/>
      <c r="B139" s="4"/>
      <c r="C139" s="10"/>
      <c r="D139" s="10"/>
      <c r="E139" s="5"/>
      <c r="F139" s="5"/>
      <c r="G139" s="5"/>
      <c r="H139" s="5"/>
      <c r="I139" s="5"/>
      <c r="J139" s="5"/>
      <c r="K139" s="5"/>
      <c r="L139" s="5"/>
    </row>
    <row r="140" spans="1:12" ht="15.75">
      <c r="A140" s="5"/>
      <c r="B140" s="4"/>
      <c r="C140" s="10"/>
      <c r="D140" s="10"/>
      <c r="E140" s="5"/>
      <c r="F140" s="5"/>
      <c r="G140" s="5"/>
      <c r="H140" s="5"/>
      <c r="I140" s="5"/>
      <c r="J140" s="5"/>
      <c r="K140" s="5"/>
      <c r="L140" s="5"/>
    </row>
    <row r="141" spans="1:12" ht="15.75">
      <c r="A141" s="5"/>
      <c r="B141" s="4"/>
      <c r="C141" s="10" t="s">
        <v>397</v>
      </c>
      <c r="D141" s="10"/>
      <c r="E141" s="5"/>
      <c r="F141" s="5"/>
      <c r="G141" s="5"/>
      <c r="H141" s="5"/>
      <c r="I141" s="5"/>
      <c r="J141" s="5"/>
      <c r="K141" s="5"/>
      <c r="L141" s="5"/>
    </row>
    <row r="142" spans="1:12" ht="15.75">
      <c r="A142" s="5"/>
      <c r="B142" s="4"/>
      <c r="C142" s="10" t="s">
        <v>398</v>
      </c>
      <c r="D142" s="10"/>
      <c r="E142" s="5"/>
      <c r="F142" s="5"/>
      <c r="G142" s="5"/>
      <c r="H142" s="5"/>
      <c r="I142" s="5"/>
      <c r="J142" s="5"/>
      <c r="K142" s="5"/>
      <c r="L142" s="5"/>
    </row>
    <row r="143" spans="1:12">
      <c r="A143" s="5" t="s">
        <v>399</v>
      </c>
      <c r="B143" s="4"/>
      <c r="C143" s="5"/>
      <c r="D143" s="5"/>
      <c r="E143" s="5"/>
      <c r="F143" s="5"/>
      <c r="G143" s="5"/>
      <c r="H143" s="5"/>
      <c r="I143" s="5"/>
      <c r="J143" s="5"/>
      <c r="K143" s="5"/>
      <c r="L143" s="5"/>
    </row>
    <row r="144" spans="1:12" ht="15.75">
      <c r="A144" s="5" t="s">
        <v>76</v>
      </c>
      <c r="B144" s="4"/>
      <c r="C144" s="10"/>
      <c r="D144" s="11"/>
      <c r="E144" s="5"/>
      <c r="F144" s="5"/>
      <c r="G144" s="5"/>
      <c r="H144" s="5"/>
      <c r="I144" s="5"/>
      <c r="J144" s="5"/>
      <c r="K144" s="5"/>
      <c r="L144" s="5"/>
    </row>
    <row r="145" spans="1:12">
      <c r="A145" s="5"/>
      <c r="B145" s="4"/>
      <c r="C145" s="5"/>
      <c r="D145" s="5"/>
      <c r="E145" s="5"/>
      <c r="F145" s="5"/>
      <c r="G145" s="5"/>
      <c r="H145" s="5"/>
      <c r="I145" s="5"/>
      <c r="J145" s="5"/>
      <c r="K145" s="5"/>
      <c r="L145" s="5"/>
    </row>
    <row r="146" spans="1:12">
      <c r="A146" s="5"/>
      <c r="B146" s="4"/>
      <c r="C146" s="5"/>
      <c r="D146" s="5" t="e">
        <f>D92-D124</f>
        <v>#VALUE!</v>
      </c>
      <c r="E146" s="5"/>
      <c r="F146" s="5" t="e">
        <f>F92-F124</f>
        <v>#VALUE!</v>
      </c>
      <c r="G146" s="5"/>
      <c r="H146" s="5"/>
      <c r="I146" s="5"/>
      <c r="J146" s="5"/>
      <c r="K146" s="5"/>
      <c r="L146" s="5"/>
    </row>
  </sheetData>
  <phoneticPr fontId="28" type="noConversion"/>
  <printOptions horizontalCentered="1" verticalCentered="1"/>
  <pageMargins left="0.20624999999999999" right="0.27847222222222223" top="0.25" bottom="0.31874999999999998" header="0" footer="0"/>
  <pageSetup paperSize="9" scale="80" orientation="portrait" r:id="rId1"/>
  <headerFooter alignWithMargins="0">
    <oddHeader>&amp;C_x000D_</oddHeader>
  </headerFooter>
  <rowBreaks count="2" manualBreakCount="2">
    <brk id="72" max="65535" man="1"/>
    <brk id="144" max="65535" man="1"/>
  </rowBreaks>
</worksheet>
</file>

<file path=xl/worksheets/sheet15.xml><?xml version="1.0" encoding="utf-8"?>
<worksheet xmlns="http://schemas.openxmlformats.org/spreadsheetml/2006/main" xmlns:r="http://schemas.openxmlformats.org/officeDocument/2006/relationships">
  <sheetPr codeName="Sheet15"/>
  <dimension ref="A1:W553"/>
  <sheetViews>
    <sheetView showOutlineSymbols="0" zoomScale="87" workbookViewId="0">
      <selection activeCell="N394" sqref="N394"/>
    </sheetView>
  </sheetViews>
  <sheetFormatPr defaultColWidth="9.6640625" defaultRowHeight="15"/>
  <cols>
    <col min="1" max="2" width="9.6640625" style="9"/>
    <col min="3" max="3" width="11.6640625" style="9" customWidth="1"/>
    <col min="4" max="4" width="15.6640625" style="9" customWidth="1"/>
    <col min="5" max="5" width="11.6640625" style="9" customWidth="1"/>
    <col min="6" max="6" width="18.6640625" style="9" customWidth="1"/>
    <col min="7" max="7" width="9.6640625" style="9"/>
    <col min="8" max="8" width="10.6640625" style="9" customWidth="1"/>
    <col min="9" max="10" width="9.6640625" style="9"/>
    <col min="11" max="11" width="14.6640625" style="9" customWidth="1"/>
    <col min="12" max="12" width="13.6640625" style="9" customWidth="1"/>
    <col min="13" max="13" width="9.6640625" style="9"/>
    <col min="14" max="15" width="14.6640625" style="9" customWidth="1"/>
    <col min="16" max="16" width="12.6640625" style="9" customWidth="1"/>
    <col min="17" max="17" width="13.6640625" style="9" customWidth="1"/>
    <col min="18" max="18" width="12.6640625" style="9" customWidth="1"/>
    <col min="19" max="19" width="13.6640625" style="9" customWidth="1"/>
    <col min="20" max="20" width="12.6640625" style="9" customWidth="1"/>
    <col min="21" max="21" width="13.6640625" style="9" customWidth="1"/>
    <col min="22" max="22" width="14.6640625" style="9" customWidth="1"/>
    <col min="23" max="16384" width="9.6640625" style="9"/>
  </cols>
  <sheetData>
    <row r="1" spans="1:21" ht="16.5">
      <c r="A1" s="96"/>
      <c r="B1" s="11"/>
      <c r="C1" s="11"/>
      <c r="D1" s="11"/>
      <c r="E1" s="11"/>
      <c r="F1" s="11"/>
      <c r="G1" s="11"/>
      <c r="H1" s="11"/>
      <c r="I1" s="11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</row>
    <row r="2" spans="1:21" ht="24">
      <c r="A2" s="97" t="s">
        <v>77</v>
      </c>
      <c r="B2" s="98"/>
      <c r="C2" s="98"/>
      <c r="D2" s="98"/>
      <c r="E2" s="98"/>
      <c r="F2" s="98"/>
      <c r="G2" s="98"/>
      <c r="H2" s="98"/>
      <c r="I2" s="98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</row>
    <row r="3" spans="1:21" ht="15.75">
      <c r="A3" s="5"/>
      <c r="B3" s="5"/>
      <c r="C3" s="5"/>
      <c r="D3" s="5"/>
      <c r="E3" s="5"/>
      <c r="F3" s="5"/>
      <c r="G3" s="5"/>
      <c r="H3" s="5"/>
      <c r="I3" s="37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</row>
    <row r="4" spans="1:21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</row>
    <row r="5" spans="1:21">
      <c r="A5" s="6"/>
      <c r="B5" s="6"/>
      <c r="C5" s="6"/>
      <c r="D5" s="6"/>
      <c r="E5" s="99" t="e">
        <f>(#REF!)</f>
        <v>#REF!</v>
      </c>
      <c r="F5" s="12"/>
      <c r="G5" s="100"/>
      <c r="H5" s="12" t="e">
        <f>(#REF!)</f>
        <v>#REF!</v>
      </c>
      <c r="I5" s="13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</row>
    <row r="6" spans="1:21">
      <c r="A6" s="5"/>
      <c r="B6" s="5"/>
      <c r="C6" s="5"/>
      <c r="D6" s="5"/>
      <c r="E6" s="101" t="s">
        <v>244</v>
      </c>
      <c r="F6" s="11"/>
      <c r="G6" s="19"/>
      <c r="H6" s="30" t="s">
        <v>244</v>
      </c>
      <c r="I6" s="11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</row>
    <row r="7" spans="1:21">
      <c r="A7" s="6"/>
      <c r="B7" s="6"/>
      <c r="C7" s="6"/>
      <c r="D7" s="6"/>
      <c r="E7" s="6"/>
      <c r="F7" s="42"/>
      <c r="G7" s="42"/>
      <c r="H7" s="6"/>
      <c r="I7" s="6"/>
      <c r="J7" s="5"/>
      <c r="K7" s="5" t="s">
        <v>568</v>
      </c>
      <c r="L7" s="5"/>
      <c r="M7" s="5"/>
      <c r="N7" s="5"/>
      <c r="O7" s="5"/>
      <c r="P7" s="5"/>
      <c r="Q7" s="5"/>
      <c r="R7" s="5"/>
      <c r="S7" s="5"/>
      <c r="T7" s="5"/>
      <c r="U7" s="5"/>
    </row>
    <row r="8" spans="1:21" ht="18">
      <c r="A8" s="34" t="s">
        <v>300</v>
      </c>
      <c r="B8" s="5"/>
      <c r="C8" s="5"/>
      <c r="D8" s="5"/>
      <c r="E8" s="5"/>
      <c r="F8" s="43"/>
      <c r="G8" s="43"/>
      <c r="H8" s="5"/>
      <c r="I8" s="5"/>
      <c r="J8" s="9" t="s">
        <v>123</v>
      </c>
      <c r="K8" s="9" t="s">
        <v>569</v>
      </c>
      <c r="L8" s="5"/>
      <c r="M8" s="5"/>
      <c r="N8" s="5"/>
      <c r="O8" s="5"/>
      <c r="P8" s="5"/>
      <c r="Q8" s="5"/>
      <c r="R8" s="5"/>
      <c r="S8" s="5"/>
      <c r="T8" s="5"/>
      <c r="U8" s="5"/>
    </row>
    <row r="9" spans="1:21">
      <c r="A9" s="5"/>
      <c r="B9" s="5"/>
      <c r="C9" s="5"/>
      <c r="D9" s="5"/>
      <c r="E9" s="5"/>
      <c r="F9" s="43"/>
      <c r="G9" s="43"/>
      <c r="H9" s="5"/>
      <c r="I9" s="5"/>
      <c r="J9" s="5" t="s">
        <v>124</v>
      </c>
      <c r="K9" s="5" t="s">
        <v>570</v>
      </c>
      <c r="L9" s="5"/>
      <c r="M9" s="5"/>
      <c r="N9" s="5"/>
      <c r="O9" s="5"/>
      <c r="P9" s="5"/>
      <c r="Q9" s="5"/>
      <c r="R9" s="5"/>
      <c r="S9" s="5"/>
      <c r="T9" s="5"/>
      <c r="U9" s="5"/>
    </row>
    <row r="10" spans="1:21" ht="15.75">
      <c r="A10" s="28" t="s">
        <v>78</v>
      </c>
      <c r="B10" s="5"/>
      <c r="C10" s="5"/>
      <c r="D10" s="5"/>
      <c r="E10" s="5"/>
      <c r="F10" s="43"/>
      <c r="G10" s="43"/>
      <c r="H10" s="5"/>
      <c r="I10" s="5"/>
      <c r="J10" s="5" t="s">
        <v>125</v>
      </c>
      <c r="K10" s="5" t="s">
        <v>572</v>
      </c>
      <c r="L10" s="5"/>
      <c r="M10" s="5"/>
      <c r="N10" s="5"/>
      <c r="O10" s="5"/>
      <c r="P10" s="5"/>
      <c r="Q10" s="5"/>
      <c r="R10" s="5"/>
      <c r="S10" s="5"/>
      <c r="T10" s="5"/>
      <c r="U10" s="5"/>
    </row>
    <row r="11" spans="1:21">
      <c r="A11" s="5" t="s">
        <v>245</v>
      </c>
      <c r="B11" s="5"/>
      <c r="C11" s="5"/>
      <c r="D11" s="5"/>
      <c r="E11" s="5" t="s">
        <v>295</v>
      </c>
      <c r="F11" s="43">
        <f>IF(OR(N!$A$1="HO",N!$A$1="COM"),(1000000),0)</f>
        <v>0</v>
      </c>
      <c r="G11" s="5"/>
      <c r="H11" s="5"/>
      <c r="I11" s="5">
        <v>1000000</v>
      </c>
      <c r="J11" s="5" t="s">
        <v>126</v>
      </c>
      <c r="K11" s="5" t="s">
        <v>573</v>
      </c>
      <c r="L11" s="5"/>
      <c r="M11" s="5"/>
      <c r="N11" s="5"/>
      <c r="O11" s="5"/>
      <c r="P11" s="5"/>
      <c r="Q11" s="5"/>
      <c r="R11" s="5"/>
      <c r="S11" s="5"/>
      <c r="T11" s="5"/>
      <c r="U11" s="5"/>
    </row>
    <row r="12" spans="1:21">
      <c r="A12" s="5" t="s">
        <v>79</v>
      </c>
      <c r="B12" s="5"/>
      <c r="C12" s="5"/>
      <c r="D12" s="5"/>
      <c r="E12" s="5"/>
      <c r="F12" s="85"/>
      <c r="G12" s="5"/>
      <c r="H12" s="5"/>
      <c r="I12" s="21"/>
      <c r="J12" s="5" t="s">
        <v>127</v>
      </c>
      <c r="K12" s="5" t="s">
        <v>574</v>
      </c>
      <c r="L12" s="5"/>
      <c r="M12" s="5"/>
      <c r="N12" s="5"/>
      <c r="O12" s="5"/>
      <c r="P12" s="5"/>
      <c r="Q12" s="5"/>
      <c r="R12" s="5"/>
      <c r="S12" s="5"/>
      <c r="T12" s="5"/>
      <c r="U12" s="5"/>
    </row>
    <row r="13" spans="1:21">
      <c r="A13" s="5"/>
      <c r="B13" s="5"/>
      <c r="C13" s="5"/>
      <c r="D13" s="5"/>
      <c r="E13" s="5"/>
      <c r="F13" s="43"/>
      <c r="G13" s="5"/>
      <c r="H13" s="5"/>
      <c r="I13" s="5"/>
      <c r="J13" s="5" t="s">
        <v>128</v>
      </c>
      <c r="K13" s="5" t="s">
        <v>575</v>
      </c>
      <c r="L13" s="5"/>
      <c r="M13" s="5"/>
      <c r="N13" s="5"/>
      <c r="O13" s="5"/>
      <c r="P13" s="5"/>
      <c r="Q13" s="5"/>
      <c r="R13" s="5"/>
      <c r="S13" s="5"/>
      <c r="T13" s="5"/>
      <c r="U13" s="5"/>
    </row>
    <row r="14" spans="1:21" ht="15.75">
      <c r="A14" s="28" t="s">
        <v>12</v>
      </c>
      <c r="B14" s="5"/>
      <c r="C14" s="5"/>
      <c r="D14" s="5"/>
      <c r="E14" s="5"/>
      <c r="F14" s="43"/>
      <c r="G14" s="5"/>
      <c r="H14" s="5"/>
      <c r="I14" s="5"/>
      <c r="J14" s="5" t="s">
        <v>129</v>
      </c>
      <c r="K14" s="5" t="s">
        <v>576</v>
      </c>
      <c r="L14" s="5"/>
      <c r="M14" s="5"/>
      <c r="N14" s="5"/>
      <c r="O14" s="5"/>
      <c r="P14" s="5"/>
      <c r="Q14" s="5"/>
      <c r="R14" s="5"/>
      <c r="S14" s="5"/>
      <c r="T14" s="5"/>
      <c r="U14" s="5"/>
    </row>
    <row r="15" spans="1:21">
      <c r="A15" s="5" t="s">
        <v>487</v>
      </c>
      <c r="B15" s="5"/>
      <c r="C15" s="5"/>
      <c r="D15" s="5"/>
      <c r="E15" s="5"/>
      <c r="F15" s="43">
        <f>IF(OR(N!$A$1="HO",N!$A$1="COM"),(187200*2+187589),0)</f>
        <v>0</v>
      </c>
      <c r="G15" s="5"/>
      <c r="H15" s="5"/>
      <c r="I15" s="5">
        <v>561989</v>
      </c>
      <c r="J15" s="5" t="s">
        <v>130</v>
      </c>
      <c r="K15" s="5" t="s">
        <v>577</v>
      </c>
      <c r="L15" s="5"/>
      <c r="M15" s="5"/>
      <c r="N15" s="5"/>
      <c r="O15" s="5"/>
      <c r="P15" s="5"/>
      <c r="Q15" s="5"/>
      <c r="R15" s="5"/>
      <c r="S15" s="5"/>
      <c r="T15" s="5"/>
      <c r="U15" s="5"/>
    </row>
    <row r="16" spans="1:21">
      <c r="A16" s="5"/>
      <c r="B16" s="5"/>
      <c r="C16" s="5"/>
      <c r="D16" s="5"/>
      <c r="E16" s="5"/>
      <c r="F16" s="85"/>
      <c r="G16" s="5"/>
      <c r="H16" s="5"/>
      <c r="I16" s="21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</row>
    <row r="17" spans="1:21">
      <c r="A17" s="5"/>
      <c r="B17" s="5"/>
      <c r="C17" s="5"/>
      <c r="D17" s="5"/>
      <c r="E17" s="5"/>
      <c r="F17" s="43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</row>
    <row r="18" spans="1:21" ht="15.75">
      <c r="A18" s="28" t="s">
        <v>13</v>
      </c>
      <c r="B18" s="5"/>
      <c r="C18" s="5"/>
      <c r="D18" s="5"/>
      <c r="E18" s="5"/>
      <c r="F18" s="43"/>
      <c r="G18" s="43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</row>
    <row r="19" spans="1:21">
      <c r="A19" s="5" t="s">
        <v>488</v>
      </c>
      <c r="B19" s="5"/>
      <c r="C19" s="5"/>
      <c r="D19" s="5"/>
      <c r="E19" s="43" t="e">
        <f>(P!E99)/1000</f>
        <v>#VALUE!</v>
      </c>
      <c r="F19" s="5"/>
      <c r="G19" s="5"/>
      <c r="H19" s="5">
        <v>561574</v>
      </c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</row>
    <row r="20" spans="1:21">
      <c r="A20" s="5" t="s">
        <v>422</v>
      </c>
      <c r="B20" s="5"/>
      <c r="C20" s="5"/>
      <c r="D20" s="5"/>
      <c r="E20" s="5"/>
      <c r="F20" s="43"/>
      <c r="G20" s="43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</row>
    <row r="21" spans="1:21">
      <c r="A21" s="5" t="s">
        <v>423</v>
      </c>
      <c r="B21" s="5"/>
      <c r="C21" s="5"/>
      <c r="D21" s="5"/>
      <c r="E21" s="43" t="e">
        <f>(P!E100)/1000</f>
        <v>#VALUE!</v>
      </c>
      <c r="F21" s="5" t="e">
        <f>ROUND((E19+E21),0)</f>
        <v>#VALUE!</v>
      </c>
      <c r="G21" s="5"/>
      <c r="H21" s="5">
        <v>-12</v>
      </c>
      <c r="I21" s="47">
        <f>ROUND((H19+H21),0)</f>
        <v>561562</v>
      </c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</row>
    <row r="22" spans="1:21">
      <c r="A22" s="5"/>
      <c r="B22" s="5"/>
      <c r="C22" s="5"/>
      <c r="D22" s="5"/>
      <c r="E22" s="21"/>
      <c r="F22" s="43"/>
      <c r="G22" s="43"/>
      <c r="H22" s="21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</row>
    <row r="23" spans="1:21">
      <c r="A23" s="5" t="s">
        <v>424</v>
      </c>
      <c r="B23" s="5"/>
      <c r="C23" s="5"/>
      <c r="D23" s="5"/>
      <c r="E23" s="5"/>
      <c r="F23" s="43"/>
      <c r="G23" s="43"/>
      <c r="H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</row>
    <row r="24" spans="1:21">
      <c r="A24" s="5" t="s">
        <v>153</v>
      </c>
      <c r="B24" s="5"/>
      <c r="C24" s="5"/>
      <c r="D24" s="5"/>
      <c r="E24" s="5"/>
      <c r="F24" s="43"/>
      <c r="G24" s="43"/>
      <c r="H24" s="5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</row>
    <row r="25" spans="1:21">
      <c r="A25" s="5" t="s">
        <v>586</v>
      </c>
      <c r="B25" s="5"/>
      <c r="C25" s="5"/>
      <c r="D25" s="5"/>
      <c r="E25" s="5"/>
      <c r="F25" s="43"/>
      <c r="G25" s="43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</row>
    <row r="26" spans="1:21">
      <c r="A26" s="5" t="s">
        <v>600</v>
      </c>
      <c r="B26" s="5"/>
      <c r="C26" s="5"/>
      <c r="D26" s="5"/>
      <c r="E26" s="5"/>
      <c r="F26" s="43"/>
      <c r="G26" s="43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</row>
    <row r="27" spans="1:21">
      <c r="A27" s="5" t="s">
        <v>601</v>
      </c>
      <c r="B27" s="5"/>
      <c r="C27" s="5"/>
      <c r="D27" s="5"/>
      <c r="E27" s="5"/>
      <c r="F27" s="43"/>
      <c r="G27" s="43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</row>
    <row r="28" spans="1:21">
      <c r="A28" s="5"/>
      <c r="B28" s="5"/>
      <c r="C28" s="5"/>
      <c r="D28" s="5"/>
      <c r="E28" s="5"/>
      <c r="F28" s="43"/>
      <c r="G28" s="43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</row>
    <row r="29" spans="1:21">
      <c r="A29" s="5" t="s">
        <v>619</v>
      </c>
      <c r="B29" s="5"/>
      <c r="C29" s="5"/>
      <c r="D29" s="5"/>
      <c r="E29" s="5"/>
      <c r="F29" s="43"/>
      <c r="G29" s="43"/>
      <c r="H29" s="5"/>
      <c r="I29" s="5"/>
      <c r="J29" s="5"/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</row>
    <row r="30" spans="1:21" ht="15.75">
      <c r="A30" s="5" t="s">
        <v>620</v>
      </c>
      <c r="B30" s="5"/>
      <c r="C30" s="5"/>
      <c r="D30" s="10"/>
      <c r="E30" s="11"/>
      <c r="F30" s="43"/>
      <c r="G30" s="43"/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</row>
    <row r="31" spans="1:21" ht="15.75">
      <c r="A31" s="10"/>
      <c r="B31" s="11"/>
      <c r="C31" s="11"/>
      <c r="D31" s="11"/>
      <c r="E31" s="11"/>
      <c r="F31" s="41"/>
      <c r="G31" s="41"/>
      <c r="H31" s="11"/>
      <c r="I31" s="11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</row>
    <row r="32" spans="1:21" ht="24">
      <c r="A32" s="102" t="s">
        <v>446</v>
      </c>
      <c r="B32" s="11"/>
      <c r="C32" s="11"/>
      <c r="D32" s="11"/>
      <c r="E32" s="11"/>
      <c r="F32" s="41"/>
      <c r="G32" s="41"/>
      <c r="H32" s="11"/>
      <c r="I32" s="37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</row>
    <row r="33" spans="1:21">
      <c r="A33" s="5"/>
      <c r="B33" s="5"/>
      <c r="C33" s="5"/>
      <c r="D33" s="5"/>
      <c r="E33" s="5"/>
      <c r="F33" s="43"/>
      <c r="G33" s="43"/>
      <c r="H33" s="5"/>
      <c r="I33" s="5"/>
      <c r="J33" s="5"/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</row>
    <row r="34" spans="1:21">
      <c r="A34" s="5"/>
      <c r="B34" s="5"/>
      <c r="C34" s="5"/>
      <c r="D34" s="5"/>
      <c r="E34" s="5"/>
      <c r="F34" s="43"/>
      <c r="G34" s="43"/>
      <c r="H34" s="5"/>
      <c r="I34" s="5"/>
      <c r="J34" s="5"/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</row>
    <row r="35" spans="1:21">
      <c r="A35" s="6"/>
      <c r="B35" s="6"/>
      <c r="C35" s="6"/>
      <c r="D35" s="6"/>
      <c r="E35" s="99" t="e">
        <f>(#REF!)</f>
        <v>#REF!</v>
      </c>
      <c r="F35" s="99"/>
      <c r="G35" s="103"/>
      <c r="H35" s="12" t="e">
        <f>(#REF!)</f>
        <v>#REF!</v>
      </c>
      <c r="I35" s="13"/>
      <c r="J35" s="5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</row>
    <row r="36" spans="1:21">
      <c r="A36" s="5"/>
      <c r="B36" s="5"/>
      <c r="C36" s="5"/>
      <c r="D36" s="5"/>
      <c r="E36" s="101" t="s">
        <v>244</v>
      </c>
      <c r="F36" s="41"/>
      <c r="G36" s="104"/>
      <c r="H36" s="30" t="s">
        <v>244</v>
      </c>
      <c r="I36" s="11"/>
      <c r="J36" s="5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</row>
    <row r="37" spans="1:21">
      <c r="A37" s="6"/>
      <c r="B37" s="6"/>
      <c r="C37" s="6"/>
      <c r="D37" s="6"/>
      <c r="E37" s="6"/>
      <c r="F37" s="42"/>
      <c r="G37" s="42"/>
      <c r="H37" s="6"/>
      <c r="I37" s="6"/>
      <c r="J37" s="5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</row>
    <row r="38" spans="1:21" ht="18">
      <c r="A38" s="28" t="s">
        <v>302</v>
      </c>
      <c r="B38" s="105"/>
      <c r="C38" s="5"/>
      <c r="D38" s="5"/>
      <c r="E38" s="5"/>
      <c r="F38" s="43"/>
      <c r="G38" s="43"/>
      <c r="H38" s="5"/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</row>
    <row r="39" spans="1:21">
      <c r="A39" s="5"/>
      <c r="B39" s="5"/>
      <c r="C39" s="5"/>
      <c r="D39" s="5"/>
      <c r="E39" s="5"/>
      <c r="F39" s="43"/>
      <c r="G39" s="43"/>
      <c r="H39" s="5"/>
      <c r="I39" s="5"/>
      <c r="J39" s="5"/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</row>
    <row r="40" spans="1:21">
      <c r="A40" s="5"/>
      <c r="B40" s="5"/>
      <c r="C40" s="5"/>
      <c r="D40" s="5"/>
      <c r="E40" s="5"/>
      <c r="F40" s="43"/>
      <c r="G40" s="43"/>
      <c r="H40" s="5"/>
      <c r="I40" s="5"/>
      <c r="J40" s="5"/>
      <c r="K40" s="5"/>
      <c r="L40" s="5"/>
      <c r="M40" s="5"/>
      <c r="N40" s="5"/>
      <c r="O40" s="5"/>
      <c r="P40" s="5"/>
      <c r="Q40" s="5"/>
      <c r="R40" s="5"/>
      <c r="S40" s="5"/>
      <c r="T40" s="5"/>
      <c r="U40" s="5"/>
    </row>
    <row r="41" spans="1:21" ht="15.75">
      <c r="A41" s="28" t="s">
        <v>447</v>
      </c>
      <c r="B41" s="5"/>
      <c r="C41" s="5"/>
      <c r="D41" s="5"/>
      <c r="E41" s="5"/>
      <c r="F41" s="43"/>
      <c r="G41" s="43"/>
      <c r="H41" s="5"/>
      <c r="I41" s="5"/>
      <c r="J41" s="5"/>
      <c r="K41" s="5"/>
      <c r="L41" s="5"/>
      <c r="M41" s="5"/>
      <c r="N41" s="5"/>
      <c r="O41" s="5"/>
      <c r="P41" s="5"/>
      <c r="Q41" s="5"/>
      <c r="R41" s="5"/>
      <c r="S41" s="5"/>
      <c r="T41" s="5"/>
      <c r="U41" s="5"/>
    </row>
    <row r="42" spans="1:21">
      <c r="A42" s="5" t="s">
        <v>448</v>
      </c>
      <c r="B42" s="5"/>
      <c r="C42" s="5"/>
      <c r="D42" s="5"/>
      <c r="E42" s="5"/>
      <c r="F42" s="43"/>
      <c r="G42" s="43"/>
      <c r="H42" s="5"/>
      <c r="I42" s="5"/>
      <c r="J42" s="5"/>
      <c r="K42" s="5"/>
      <c r="L42" s="5"/>
      <c r="M42" s="5"/>
      <c r="N42" s="5"/>
      <c r="O42" s="5"/>
      <c r="P42" s="5"/>
      <c r="Q42" s="5"/>
      <c r="R42" s="5"/>
      <c r="S42" s="5"/>
      <c r="T42" s="5"/>
      <c r="U42" s="5"/>
    </row>
    <row r="43" spans="1:21">
      <c r="A43" s="5" t="s">
        <v>449</v>
      </c>
      <c r="B43" s="5"/>
      <c r="C43" s="5"/>
      <c r="D43" s="5"/>
      <c r="E43" s="5" t="e">
        <f>((P!E102)/1000)+E45+1</f>
        <v>#VALUE!</v>
      </c>
      <c r="F43" s="43"/>
      <c r="G43" s="43"/>
      <c r="H43" s="5">
        <v>5179923</v>
      </c>
      <c r="I43" s="5"/>
      <c r="J43" s="5"/>
      <c r="K43" s="5"/>
      <c r="L43" s="5"/>
      <c r="M43" s="5"/>
      <c r="N43" s="5"/>
      <c r="O43" s="5"/>
      <c r="P43" s="5"/>
      <c r="Q43" s="5"/>
      <c r="R43" s="5"/>
      <c r="S43" s="5"/>
      <c r="T43" s="5"/>
      <c r="U43" s="5"/>
    </row>
    <row r="44" spans="1:21">
      <c r="A44" s="5"/>
      <c r="B44" s="5"/>
      <c r="C44" s="5"/>
      <c r="D44" s="5"/>
      <c r="E44" s="5"/>
      <c r="F44" s="43"/>
      <c r="G44" s="43"/>
      <c r="H44" s="5"/>
      <c r="I44" s="5"/>
      <c r="J44" s="5"/>
      <c r="K44" s="5"/>
      <c r="L44" s="5"/>
      <c r="M44" s="5"/>
      <c r="N44" s="5"/>
      <c r="O44" s="5"/>
      <c r="P44" s="5"/>
      <c r="Q44" s="5"/>
      <c r="R44" s="5"/>
      <c r="S44" s="5"/>
      <c r="T44" s="5"/>
      <c r="U44" s="5"/>
    </row>
    <row r="45" spans="1:21">
      <c r="A45" s="5" t="s">
        <v>621</v>
      </c>
      <c r="B45" s="5"/>
      <c r="C45" s="5"/>
      <c r="D45" s="5"/>
      <c r="E45" s="47">
        <f>IF(OR(N!$A$1="HO",N!$A$1="COM"),"",0)</f>
        <v>0</v>
      </c>
      <c r="F45" s="43"/>
      <c r="G45" s="43"/>
      <c r="H45" s="19">
        <v>374374</v>
      </c>
      <c r="I45" s="5"/>
      <c r="J45" s="5"/>
      <c r="K45" s="5"/>
      <c r="L45" s="5"/>
      <c r="M45" s="5"/>
      <c r="N45" s="5"/>
      <c r="O45" s="5"/>
      <c r="P45" s="5"/>
      <c r="Q45" s="5"/>
      <c r="R45" s="5"/>
      <c r="S45" s="5"/>
      <c r="T45" s="5"/>
      <c r="U45" s="5"/>
    </row>
    <row r="46" spans="1:21">
      <c r="A46" s="5"/>
      <c r="B46" s="5"/>
      <c r="C46" s="5"/>
      <c r="D46" s="5"/>
      <c r="E46" s="21" t="e">
        <f>(E43-E45)</f>
        <v>#VALUE!</v>
      </c>
      <c r="F46" s="43"/>
      <c r="G46" s="43"/>
      <c r="H46" s="21">
        <f>(H43-H45)</f>
        <v>4805549</v>
      </c>
      <c r="I46" s="5"/>
      <c r="J46" s="5"/>
      <c r="K46" s="5"/>
      <c r="L46" s="5"/>
      <c r="M46" s="5"/>
      <c r="N46" s="5"/>
      <c r="O46" s="5"/>
      <c r="P46" s="5"/>
      <c r="Q46" s="5"/>
      <c r="R46" s="5"/>
      <c r="S46" s="5"/>
      <c r="T46" s="5"/>
      <c r="U46" s="5"/>
    </row>
    <row r="47" spans="1:21">
      <c r="A47" s="5"/>
      <c r="B47" s="5"/>
      <c r="C47" s="5"/>
      <c r="D47" s="5"/>
      <c r="E47" s="5"/>
      <c r="F47" s="43"/>
      <c r="G47" s="43"/>
      <c r="H47" s="5"/>
      <c r="I47" s="5"/>
      <c r="J47" s="5"/>
      <c r="K47" s="5"/>
      <c r="L47" s="5"/>
      <c r="M47" s="5"/>
      <c r="N47" s="5"/>
      <c r="O47" s="5"/>
      <c r="P47" s="5"/>
      <c r="Q47" s="5"/>
      <c r="R47" s="5"/>
      <c r="S47" s="5"/>
      <c r="T47" s="5"/>
      <c r="U47" s="5"/>
    </row>
    <row r="48" spans="1:21">
      <c r="A48" s="5" t="s">
        <v>712</v>
      </c>
      <c r="B48" s="5"/>
      <c r="C48" s="5"/>
      <c r="D48" s="5"/>
      <c r="E48" s="5"/>
      <c r="F48" s="43"/>
      <c r="G48" s="43"/>
      <c r="H48" s="5"/>
      <c r="I48" s="5"/>
      <c r="J48" s="5"/>
      <c r="K48" s="5"/>
      <c r="L48" s="5"/>
      <c r="M48" s="5"/>
      <c r="N48" s="5"/>
      <c r="O48" s="5"/>
      <c r="P48" s="5"/>
      <c r="Q48" s="5"/>
      <c r="R48" s="5"/>
      <c r="S48" s="5"/>
      <c r="T48" s="5"/>
      <c r="U48" s="5"/>
    </row>
    <row r="49" spans="1:21">
      <c r="A49" s="5" t="s">
        <v>713</v>
      </c>
      <c r="B49" s="5"/>
      <c r="C49" s="5"/>
      <c r="D49" s="5"/>
      <c r="E49" s="5" t="e">
        <f>(N!D51)</f>
        <v>#VALUE!</v>
      </c>
      <c r="F49" s="43" t="e">
        <f>E46+E49</f>
        <v>#VALUE!</v>
      </c>
      <c r="G49" s="43"/>
      <c r="H49" s="5">
        <v>828335</v>
      </c>
      <c r="I49" s="5">
        <f>H46+H49</f>
        <v>5633884</v>
      </c>
      <c r="J49" s="5"/>
      <c r="K49" s="5"/>
      <c r="L49" s="5"/>
      <c r="M49" s="5"/>
      <c r="N49" s="5"/>
      <c r="O49" s="5"/>
      <c r="P49" s="5"/>
      <c r="Q49" s="5"/>
      <c r="R49" s="5"/>
      <c r="S49" s="5"/>
      <c r="T49" s="5"/>
      <c r="U49" s="5"/>
    </row>
    <row r="50" spans="1:21">
      <c r="A50" s="5"/>
      <c r="B50" s="5"/>
      <c r="C50" s="5"/>
      <c r="D50" s="5"/>
      <c r="E50" s="21"/>
      <c r="F50" s="43"/>
      <c r="G50" s="43"/>
      <c r="H50" s="21"/>
      <c r="I50" s="5"/>
      <c r="J50" s="5"/>
      <c r="K50" s="5"/>
      <c r="L50" s="5"/>
      <c r="M50" s="5"/>
      <c r="N50" s="5"/>
      <c r="O50" s="5"/>
      <c r="P50" s="5"/>
      <c r="Q50" s="5"/>
      <c r="R50" s="5"/>
      <c r="S50" s="5"/>
      <c r="T50" s="5"/>
      <c r="U50" s="5"/>
    </row>
    <row r="51" spans="1:21">
      <c r="A51" s="5"/>
      <c r="B51" s="5"/>
      <c r="C51" s="5"/>
      <c r="D51" s="5"/>
      <c r="E51" s="5"/>
      <c r="F51" s="43" t="e">
        <f>IF(#REF!=0," ",ROUND((#REF!)/1000,0))</f>
        <v>#REF!</v>
      </c>
      <c r="G51" s="43"/>
      <c r="H51" s="5"/>
      <c r="I51" s="5"/>
      <c r="J51" s="5"/>
      <c r="K51" s="5"/>
      <c r="L51" s="5"/>
      <c r="M51" s="5"/>
      <c r="N51" s="5"/>
      <c r="O51" s="5"/>
      <c r="P51" s="5"/>
      <c r="Q51" s="5"/>
      <c r="R51" s="5"/>
      <c r="S51" s="5"/>
      <c r="T51" s="5"/>
      <c r="U51" s="5"/>
    </row>
    <row r="52" spans="1:21" ht="15.75">
      <c r="A52" s="28" t="s">
        <v>714</v>
      </c>
      <c r="B52" s="5"/>
      <c r="C52" s="5"/>
      <c r="D52" s="5"/>
      <c r="E52" s="5"/>
      <c r="F52" s="43" t="e">
        <f>ROUND((P!E103+P!E101)/1000,0)</f>
        <v>#VALUE!</v>
      </c>
      <c r="G52" s="43"/>
      <c r="H52" s="5"/>
      <c r="I52" s="5">
        <v>92010</v>
      </c>
      <c r="J52" s="5"/>
      <c r="K52" s="5"/>
      <c r="L52" s="5"/>
      <c r="M52" s="5"/>
      <c r="N52" s="5"/>
      <c r="O52" s="5"/>
      <c r="P52" s="5"/>
      <c r="Q52" s="5"/>
      <c r="R52" s="5"/>
      <c r="S52" s="5"/>
      <c r="T52" s="5"/>
      <c r="U52" s="5"/>
    </row>
    <row r="53" spans="1:21">
      <c r="A53" s="5"/>
      <c r="B53" s="5"/>
      <c r="C53" s="5"/>
      <c r="D53" s="5"/>
      <c r="E53" s="5"/>
      <c r="F53" s="43"/>
      <c r="G53" s="43"/>
      <c r="H53" s="5"/>
      <c r="I53" s="5"/>
      <c r="J53" s="5"/>
      <c r="K53" s="5"/>
      <c r="L53" s="5"/>
      <c r="M53" s="5"/>
      <c r="N53" s="5"/>
      <c r="O53" s="5"/>
      <c r="P53" s="5"/>
      <c r="Q53" s="5"/>
      <c r="R53" s="5"/>
      <c r="S53" s="5"/>
      <c r="T53" s="5"/>
      <c r="U53" s="5"/>
    </row>
    <row r="54" spans="1:21" ht="15.75">
      <c r="A54" s="28" t="s">
        <v>715</v>
      </c>
      <c r="B54" s="5"/>
      <c r="C54" s="5"/>
      <c r="D54" s="5"/>
      <c r="E54" s="5"/>
      <c r="F54" s="43"/>
      <c r="G54" s="43"/>
      <c r="H54" s="5"/>
      <c r="I54" s="5"/>
      <c r="J54" s="5"/>
      <c r="K54" s="5"/>
      <c r="L54" s="5"/>
      <c r="M54" s="5"/>
      <c r="N54" s="5"/>
      <c r="O54" s="5"/>
      <c r="P54" s="5"/>
      <c r="Q54" s="5"/>
      <c r="R54" s="5"/>
      <c r="S54" s="5"/>
      <c r="T54" s="5"/>
      <c r="U54" s="5"/>
    </row>
    <row r="55" spans="1:21">
      <c r="A55" s="5"/>
      <c r="B55" s="5"/>
      <c r="C55" s="5"/>
      <c r="D55" s="5"/>
      <c r="E55" s="5"/>
      <c r="F55" s="43"/>
      <c r="G55" s="43"/>
      <c r="H55" s="5"/>
      <c r="I55" s="5"/>
      <c r="J55" s="5"/>
      <c r="K55" s="5"/>
      <c r="L55" s="5"/>
      <c r="M55" s="5"/>
      <c r="N55" s="5"/>
      <c r="O55" s="5"/>
      <c r="P55" s="5"/>
      <c r="Q55" s="5"/>
      <c r="R55" s="5"/>
      <c r="S55" s="5"/>
      <c r="T55" s="5"/>
      <c r="U55" s="5"/>
    </row>
    <row r="56" spans="1:21">
      <c r="A56" s="5" t="s">
        <v>643</v>
      </c>
      <c r="B56" s="5"/>
      <c r="C56" s="5"/>
      <c r="D56" s="5"/>
      <c r="E56" s="5"/>
      <c r="F56" s="43"/>
      <c r="G56" s="43"/>
      <c r="H56" s="5"/>
      <c r="I56" s="5"/>
      <c r="J56" s="5"/>
      <c r="K56" s="5"/>
      <c r="L56" s="5"/>
      <c r="M56" s="5"/>
      <c r="N56" s="5"/>
      <c r="O56" s="5"/>
      <c r="P56" s="5"/>
      <c r="Q56" s="5"/>
      <c r="R56" s="5"/>
      <c r="S56" s="5"/>
      <c r="T56" s="5"/>
      <c r="U56" s="5"/>
    </row>
    <row r="57" spans="1:21">
      <c r="A57" s="5" t="s">
        <v>644</v>
      </c>
      <c r="B57" s="5"/>
      <c r="C57" s="5"/>
      <c r="D57" s="5"/>
      <c r="E57" s="5"/>
      <c r="F57" s="43"/>
      <c r="G57" s="43"/>
      <c r="H57" s="5"/>
      <c r="I57" s="5"/>
      <c r="J57" s="5"/>
      <c r="K57" s="5"/>
      <c r="L57" s="5"/>
      <c r="M57" s="5"/>
      <c r="N57" s="5"/>
      <c r="O57" s="5"/>
      <c r="P57" s="5"/>
      <c r="Q57" s="5"/>
      <c r="R57" s="5"/>
      <c r="S57" s="5"/>
      <c r="T57" s="5"/>
      <c r="U57" s="5"/>
    </row>
    <row r="58" spans="1:21">
      <c r="A58" s="5" t="s">
        <v>645</v>
      </c>
      <c r="B58" s="5"/>
      <c r="C58" s="5"/>
      <c r="D58" s="5"/>
      <c r="E58" s="5"/>
      <c r="F58" s="43" t="e">
        <f>(P!E106)/1000</f>
        <v>#VALUE!</v>
      </c>
      <c r="G58" s="43"/>
      <c r="H58" s="5"/>
      <c r="I58" s="5">
        <v>20000</v>
      </c>
      <c r="J58" s="5"/>
      <c r="K58" s="5"/>
      <c r="L58" s="5"/>
      <c r="M58" s="5"/>
      <c r="N58" s="5"/>
      <c r="O58" s="5"/>
      <c r="P58" s="5"/>
      <c r="Q58" s="5"/>
      <c r="R58" s="5"/>
      <c r="S58" s="5"/>
      <c r="T58" s="5"/>
      <c r="U58" s="5"/>
    </row>
    <row r="59" spans="1:21">
      <c r="A59" s="5"/>
      <c r="B59" s="5"/>
      <c r="C59" s="5"/>
      <c r="D59" s="5"/>
      <c r="E59" s="5"/>
      <c r="F59" s="43"/>
      <c r="G59" s="43"/>
      <c r="H59" s="5"/>
      <c r="I59" s="5"/>
      <c r="J59" s="5"/>
      <c r="K59" s="5"/>
      <c r="L59" s="5"/>
      <c r="M59" s="5"/>
      <c r="N59" s="5"/>
      <c r="O59" s="5"/>
      <c r="P59" s="5"/>
      <c r="Q59" s="5"/>
      <c r="R59" s="5"/>
      <c r="S59" s="5"/>
      <c r="T59" s="5"/>
      <c r="U59" s="5"/>
    </row>
    <row r="60" spans="1:21" ht="15.75">
      <c r="A60" s="5"/>
      <c r="B60" s="5"/>
      <c r="C60" s="5"/>
      <c r="D60" s="5"/>
      <c r="E60" s="5"/>
      <c r="F60" s="106" t="e">
        <f>ROUND(SUM(F49:F58),0)</f>
        <v>#VALUE!</v>
      </c>
      <c r="G60" s="5"/>
      <c r="H60" s="5"/>
      <c r="I60" s="107">
        <f>ROUND(SUM(I49:I58),0)</f>
        <v>5745894</v>
      </c>
      <c r="J60" s="5"/>
      <c r="K60" s="5"/>
      <c r="L60" s="5"/>
      <c r="M60" s="5"/>
      <c r="N60" s="5"/>
      <c r="O60" s="5"/>
      <c r="P60" s="5"/>
      <c r="Q60" s="5"/>
      <c r="R60" s="5"/>
      <c r="S60" s="5"/>
      <c r="T60" s="5"/>
      <c r="U60" s="5"/>
    </row>
    <row r="61" spans="1:21" ht="15.75">
      <c r="A61" s="5"/>
      <c r="B61" s="5"/>
      <c r="C61" s="5"/>
      <c r="D61" s="5"/>
      <c r="E61" s="5"/>
      <c r="F61" s="107"/>
      <c r="G61" s="5"/>
      <c r="H61" s="5"/>
      <c r="I61" s="107"/>
      <c r="J61" s="5"/>
      <c r="K61" s="5"/>
      <c r="L61" s="5"/>
      <c r="M61" s="5"/>
      <c r="N61" s="5"/>
      <c r="O61" s="5"/>
      <c r="P61" s="5"/>
      <c r="Q61" s="5"/>
      <c r="R61" s="5"/>
      <c r="S61" s="5"/>
      <c r="T61" s="5"/>
      <c r="U61" s="5"/>
    </row>
    <row r="62" spans="1:21">
      <c r="A62" s="5"/>
      <c r="B62" s="5"/>
      <c r="C62" s="5"/>
      <c r="D62" s="5"/>
      <c r="E62" s="5"/>
      <c r="G62" s="5"/>
      <c r="H62" s="5"/>
      <c r="J62" s="5"/>
      <c r="K62" s="5"/>
      <c r="L62" s="5"/>
      <c r="M62" s="5"/>
      <c r="N62" s="5"/>
      <c r="O62" s="5"/>
      <c r="P62" s="5"/>
      <c r="Q62" s="5"/>
      <c r="R62" s="5"/>
      <c r="S62" s="5"/>
      <c r="T62" s="5"/>
      <c r="U62" s="5"/>
    </row>
    <row r="63" spans="1:21">
      <c r="A63" s="5"/>
      <c r="B63" s="5"/>
      <c r="C63" s="5"/>
      <c r="D63" s="5"/>
      <c r="E63" s="5"/>
      <c r="G63" s="5"/>
      <c r="H63" s="5"/>
      <c r="J63" s="5"/>
      <c r="K63" s="5"/>
      <c r="L63" s="5"/>
      <c r="M63" s="5"/>
      <c r="N63" s="5"/>
      <c r="O63" s="5"/>
      <c r="P63" s="5"/>
      <c r="Q63" s="5"/>
      <c r="R63" s="5"/>
      <c r="S63" s="5"/>
      <c r="T63" s="5"/>
      <c r="U63" s="5"/>
    </row>
    <row r="64" spans="1:21">
      <c r="A64" s="5"/>
      <c r="B64" s="5"/>
      <c r="C64" s="5"/>
      <c r="D64" s="5"/>
      <c r="E64" s="5"/>
      <c r="F64" s="43"/>
      <c r="G64" s="43"/>
      <c r="H64" s="5"/>
      <c r="I64" s="5"/>
      <c r="J64" s="5"/>
      <c r="K64" s="5"/>
      <c r="L64" s="5"/>
      <c r="M64" s="5"/>
      <c r="N64" s="5"/>
      <c r="O64" s="5"/>
      <c r="P64" s="5"/>
      <c r="Q64" s="5"/>
      <c r="R64" s="5"/>
      <c r="S64" s="5"/>
      <c r="T64" s="5"/>
      <c r="U64" s="5"/>
    </row>
    <row r="65" spans="1:21" ht="15.75">
      <c r="A65" s="10"/>
      <c r="B65" s="11"/>
      <c r="C65" s="11"/>
      <c r="D65" s="11"/>
      <c r="E65" s="11"/>
      <c r="F65" s="41"/>
      <c r="G65" s="41"/>
      <c r="H65" s="11"/>
      <c r="I65" s="11"/>
      <c r="J65" s="5"/>
      <c r="K65" s="5"/>
      <c r="L65" s="5"/>
      <c r="M65" s="5"/>
      <c r="N65" s="5"/>
      <c r="O65" s="5"/>
      <c r="P65" s="5"/>
      <c r="Q65" s="5"/>
      <c r="R65" s="5"/>
      <c r="S65" s="5"/>
      <c r="T65" s="5"/>
      <c r="U65" s="5"/>
    </row>
    <row r="66" spans="1:21" ht="24">
      <c r="A66" s="108" t="s">
        <v>664</v>
      </c>
      <c r="B66" s="11"/>
      <c r="C66" s="11"/>
      <c r="D66" s="11"/>
      <c r="E66" s="11"/>
      <c r="F66" s="41"/>
      <c r="G66" s="41"/>
      <c r="H66" s="11"/>
      <c r="I66" s="11"/>
      <c r="J66" s="5"/>
      <c r="K66" s="5"/>
      <c r="L66" s="5"/>
      <c r="M66" s="5"/>
      <c r="N66" s="5"/>
      <c r="O66" s="5"/>
      <c r="P66" s="5"/>
      <c r="Q66" s="5"/>
      <c r="R66" s="5"/>
      <c r="S66" s="5"/>
      <c r="T66" s="5"/>
      <c r="U66" s="5"/>
    </row>
    <row r="67" spans="1:21" ht="15.75">
      <c r="A67" s="5"/>
      <c r="B67" s="5"/>
      <c r="C67" s="5"/>
      <c r="D67" s="5"/>
      <c r="E67" s="5"/>
      <c r="F67" s="43"/>
      <c r="G67" s="43"/>
      <c r="H67" s="5"/>
      <c r="I67" s="37"/>
      <c r="J67" s="5"/>
      <c r="K67" s="5"/>
      <c r="L67" s="5"/>
      <c r="M67" s="5"/>
      <c r="N67" s="5"/>
      <c r="O67" s="5"/>
      <c r="P67" s="5"/>
      <c r="Q67" s="5"/>
      <c r="R67" s="5"/>
      <c r="S67" s="5"/>
      <c r="T67" s="5"/>
      <c r="U67" s="5"/>
    </row>
    <row r="68" spans="1:21">
      <c r="A68" s="5"/>
      <c r="B68" s="5"/>
      <c r="C68" s="5"/>
      <c r="D68" s="5"/>
      <c r="E68" s="5"/>
      <c r="F68" s="43"/>
      <c r="G68" s="43"/>
      <c r="H68" s="5"/>
      <c r="I68" s="5"/>
      <c r="J68" s="5"/>
      <c r="K68" s="5"/>
      <c r="L68" s="5"/>
      <c r="M68" s="5"/>
      <c r="N68" s="5"/>
      <c r="O68" s="5"/>
      <c r="P68" s="5"/>
      <c r="Q68" s="5"/>
      <c r="R68" s="5"/>
      <c r="S68" s="5"/>
      <c r="T68" s="5"/>
      <c r="U68" s="5"/>
    </row>
    <row r="69" spans="1:21">
      <c r="A69" s="5"/>
      <c r="B69" s="5"/>
      <c r="C69" s="5"/>
      <c r="D69" s="5"/>
      <c r="E69" s="5"/>
      <c r="F69" s="43"/>
      <c r="G69" s="43"/>
      <c r="H69" s="5"/>
      <c r="I69" s="5"/>
      <c r="J69" s="5"/>
      <c r="K69" s="5"/>
      <c r="L69" s="5"/>
      <c r="M69" s="5"/>
      <c r="N69" s="5"/>
      <c r="O69" s="5"/>
      <c r="P69" s="5"/>
      <c r="Q69" s="5"/>
      <c r="R69" s="5"/>
      <c r="S69" s="5"/>
      <c r="T69" s="5"/>
      <c r="U69" s="5"/>
    </row>
    <row r="70" spans="1:21">
      <c r="A70" s="6"/>
      <c r="B70" s="6"/>
      <c r="C70" s="6"/>
      <c r="D70" s="6"/>
      <c r="E70" s="99" t="e">
        <f>#REF!</f>
        <v>#REF!</v>
      </c>
      <c r="F70" s="99"/>
      <c r="G70" s="103"/>
      <c r="H70" s="12" t="e">
        <f>#REF!</f>
        <v>#REF!</v>
      </c>
      <c r="I70" s="13"/>
      <c r="J70" s="5"/>
      <c r="K70" s="5"/>
      <c r="L70" s="5"/>
      <c r="M70" s="5"/>
      <c r="N70" s="5"/>
      <c r="O70" s="5"/>
      <c r="P70" s="5"/>
      <c r="Q70" s="5"/>
      <c r="R70" s="5"/>
      <c r="S70" s="5"/>
      <c r="T70" s="5"/>
      <c r="U70" s="5"/>
    </row>
    <row r="71" spans="1:21">
      <c r="A71" s="5"/>
      <c r="B71" s="5"/>
      <c r="C71" s="5"/>
      <c r="D71" s="5"/>
      <c r="E71" s="101" t="s">
        <v>244</v>
      </c>
      <c r="F71" s="41"/>
      <c r="G71" s="104"/>
      <c r="H71" s="30" t="s">
        <v>244</v>
      </c>
      <c r="I71" s="11"/>
      <c r="J71" s="5"/>
      <c r="K71" s="5"/>
      <c r="L71" s="5"/>
      <c r="M71" s="5"/>
      <c r="N71" s="5"/>
      <c r="O71" s="5"/>
      <c r="P71" s="5"/>
      <c r="Q71" s="5"/>
      <c r="R71" s="5"/>
      <c r="S71" s="5"/>
      <c r="T71" s="5"/>
      <c r="U71" s="5"/>
    </row>
    <row r="72" spans="1:21">
      <c r="A72" s="6"/>
      <c r="B72" s="6"/>
      <c r="C72" s="6"/>
      <c r="D72" s="6"/>
      <c r="E72" s="6"/>
      <c r="F72" s="42"/>
      <c r="G72" s="42"/>
      <c r="H72" s="6"/>
      <c r="I72" s="6"/>
      <c r="J72" s="5"/>
      <c r="K72" s="5"/>
      <c r="L72" s="5"/>
      <c r="M72" s="5"/>
      <c r="N72" s="5"/>
      <c r="O72" s="5"/>
      <c r="P72" s="5"/>
      <c r="Q72" s="5"/>
      <c r="R72" s="5"/>
      <c r="S72" s="5"/>
      <c r="T72" s="5"/>
      <c r="U72" s="5"/>
    </row>
    <row r="73" spans="1:21">
      <c r="A73" s="5"/>
      <c r="B73" s="5"/>
      <c r="C73" s="5"/>
      <c r="D73" s="5"/>
      <c r="E73" s="5"/>
      <c r="F73" s="43"/>
      <c r="G73" s="43"/>
      <c r="H73" s="5"/>
      <c r="I73" s="5"/>
      <c r="J73" s="5"/>
      <c r="K73" s="5"/>
      <c r="L73" s="5"/>
      <c r="M73" s="5"/>
      <c r="N73" s="5"/>
      <c r="O73" s="5"/>
      <c r="P73" s="5"/>
      <c r="Q73" s="5"/>
      <c r="R73" s="5"/>
      <c r="S73" s="5"/>
      <c r="T73" s="5"/>
      <c r="U73" s="5"/>
    </row>
    <row r="74" spans="1:21" ht="18">
      <c r="A74" s="34" t="s">
        <v>622</v>
      </c>
      <c r="B74" s="5"/>
      <c r="C74" s="5"/>
      <c r="D74" s="5"/>
      <c r="E74" s="5"/>
      <c r="F74" s="43"/>
      <c r="G74" s="43"/>
      <c r="H74" s="5"/>
      <c r="I74" s="5"/>
      <c r="J74" s="5"/>
      <c r="K74" s="5"/>
      <c r="L74" s="5"/>
      <c r="M74" s="5"/>
      <c r="N74" s="5"/>
      <c r="O74" s="5"/>
      <c r="P74" s="5"/>
      <c r="Q74" s="5"/>
      <c r="R74" s="5"/>
      <c r="S74" s="5"/>
      <c r="T74" s="5"/>
      <c r="U74" s="5"/>
    </row>
    <row r="75" spans="1:21">
      <c r="A75" s="5"/>
      <c r="B75" s="5"/>
      <c r="C75" s="5"/>
      <c r="D75" s="5"/>
      <c r="E75" s="5"/>
      <c r="F75" s="43"/>
      <c r="G75" s="43"/>
      <c r="H75" s="5"/>
      <c r="I75" s="5"/>
      <c r="J75" s="5"/>
      <c r="K75" s="5"/>
      <c r="L75" s="5"/>
      <c r="M75" s="5"/>
      <c r="N75" s="5"/>
      <c r="O75" s="5"/>
      <c r="P75" s="5"/>
      <c r="Q75" s="5"/>
      <c r="R75" s="5"/>
      <c r="S75" s="5"/>
      <c r="T75" s="5"/>
      <c r="U75" s="5"/>
    </row>
    <row r="76" spans="1:21" ht="15.75">
      <c r="A76" s="28" t="s">
        <v>623</v>
      </c>
      <c r="B76" s="5"/>
      <c r="C76" s="5"/>
      <c r="D76" s="5"/>
      <c r="E76" s="5"/>
      <c r="F76" s="43"/>
      <c r="G76" s="43"/>
      <c r="H76" s="5"/>
      <c r="I76" s="5"/>
      <c r="J76" s="5"/>
      <c r="K76" s="5"/>
      <c r="L76" s="5"/>
      <c r="M76" s="5"/>
      <c r="N76" s="5"/>
      <c r="O76" s="5"/>
      <c r="P76" s="5"/>
      <c r="Q76" s="5"/>
      <c r="R76" s="5"/>
      <c r="S76" s="5"/>
      <c r="T76" s="5"/>
      <c r="U76" s="5"/>
    </row>
    <row r="77" spans="1:21">
      <c r="A77" s="5"/>
      <c r="B77" s="5"/>
      <c r="C77" s="5"/>
      <c r="D77" s="5"/>
      <c r="E77" s="5"/>
      <c r="F77" s="43"/>
      <c r="G77" s="43"/>
      <c r="H77" s="5"/>
      <c r="I77" s="5"/>
      <c r="J77" s="5"/>
      <c r="K77" s="5"/>
      <c r="L77" s="5"/>
      <c r="M77" s="5"/>
      <c r="N77" s="5"/>
      <c r="O77" s="5"/>
      <c r="P77" s="5"/>
      <c r="Q77" s="5"/>
      <c r="R77" s="5"/>
      <c r="S77" s="5"/>
      <c r="T77" s="5"/>
      <c r="U77" s="5"/>
    </row>
    <row r="78" spans="1:21" ht="15.75">
      <c r="A78" s="28" t="s">
        <v>454</v>
      </c>
      <c r="B78" s="5"/>
      <c r="C78" s="5"/>
      <c r="D78" s="5"/>
      <c r="E78" s="5"/>
      <c r="F78" s="43"/>
      <c r="G78" s="43"/>
      <c r="H78" s="5"/>
      <c r="I78" s="5"/>
      <c r="J78" s="5"/>
      <c r="K78" s="5"/>
      <c r="L78" s="5"/>
      <c r="M78" s="5"/>
      <c r="N78" s="5"/>
      <c r="O78" s="5"/>
      <c r="P78" s="5"/>
      <c r="Q78" s="5"/>
      <c r="R78" s="5"/>
      <c r="S78" s="5"/>
      <c r="T78" s="5"/>
      <c r="U78" s="5"/>
    </row>
    <row r="79" spans="1:21">
      <c r="A79" s="5"/>
      <c r="B79" s="5"/>
      <c r="C79" s="5"/>
      <c r="D79" s="5"/>
      <c r="E79" s="5"/>
      <c r="F79" s="43"/>
      <c r="G79" s="43"/>
      <c r="H79" s="5"/>
      <c r="I79" s="5"/>
      <c r="J79" s="5"/>
      <c r="K79" s="5"/>
      <c r="L79" s="5"/>
      <c r="M79" s="5"/>
      <c r="N79" s="5"/>
      <c r="O79" s="5"/>
      <c r="P79" s="5"/>
      <c r="Q79" s="5"/>
      <c r="R79" s="5"/>
      <c r="S79" s="5"/>
      <c r="T79" s="5"/>
      <c r="U79" s="5"/>
    </row>
    <row r="80" spans="1:21">
      <c r="A80" s="7" t="s">
        <v>329</v>
      </c>
      <c r="B80" s="5"/>
      <c r="C80" s="5"/>
      <c r="D80" s="5"/>
      <c r="E80" s="5"/>
      <c r="F80" s="43"/>
      <c r="G80" s="43"/>
      <c r="H80" s="5"/>
      <c r="I80" s="5"/>
      <c r="J80" s="5"/>
      <c r="K80" s="5"/>
      <c r="L80" s="5"/>
      <c r="M80" s="5"/>
      <c r="N80" s="5"/>
      <c r="O80" s="5"/>
      <c r="P80" s="5"/>
      <c r="Q80" s="5"/>
      <c r="R80" s="5"/>
      <c r="S80" s="5"/>
      <c r="T80" s="5"/>
      <c r="U80" s="5"/>
    </row>
    <row r="81" spans="1:21">
      <c r="A81" s="7" t="s">
        <v>330</v>
      </c>
      <c r="B81" s="5"/>
      <c r="C81" s="5"/>
      <c r="D81" s="5"/>
      <c r="E81" s="5"/>
      <c r="F81" s="43"/>
      <c r="G81" s="43"/>
      <c r="H81" s="5"/>
      <c r="I81" s="5"/>
      <c r="J81" s="5"/>
      <c r="K81" s="5"/>
      <c r="L81" s="5"/>
      <c r="M81" s="5"/>
      <c r="N81" s="5"/>
      <c r="O81" s="5"/>
      <c r="P81" s="5"/>
      <c r="Q81" s="5"/>
      <c r="R81" s="5"/>
      <c r="S81" s="5"/>
      <c r="T81" s="5"/>
      <c r="U81" s="5"/>
    </row>
    <row r="82" spans="1:21">
      <c r="A82" s="7" t="s">
        <v>331</v>
      </c>
      <c r="B82" s="5"/>
      <c r="C82" s="5"/>
      <c r="D82" s="5"/>
      <c r="E82" s="5"/>
      <c r="F82" s="47">
        <f>IF(OR(N!$A$1="HO",N!$A$1="COM"),(#REF!)/1000,0)</f>
        <v>0</v>
      </c>
      <c r="G82" s="43"/>
      <c r="H82" s="5"/>
      <c r="I82" s="5">
        <v>163.33000000000001</v>
      </c>
      <c r="J82" s="5"/>
      <c r="K82" s="5"/>
      <c r="L82" s="5"/>
      <c r="M82" s="5"/>
      <c r="N82" s="5"/>
      <c r="O82" s="5"/>
      <c r="P82" s="5"/>
      <c r="Q82" s="5"/>
      <c r="R82" s="5"/>
      <c r="S82" s="5"/>
      <c r="T82" s="5"/>
      <c r="U82" s="5"/>
    </row>
    <row r="83" spans="1:21">
      <c r="A83" s="7"/>
      <c r="B83" s="5"/>
      <c r="C83" s="5"/>
      <c r="D83" s="5"/>
      <c r="E83" s="5"/>
      <c r="F83" s="85"/>
      <c r="G83" s="43"/>
      <c r="H83" s="5"/>
      <c r="I83" s="5"/>
      <c r="J83" s="5"/>
      <c r="K83" s="5"/>
      <c r="L83" s="5"/>
      <c r="M83" s="5"/>
      <c r="N83" s="5"/>
      <c r="O83" s="5"/>
      <c r="P83" s="5"/>
      <c r="Q83" s="5"/>
      <c r="R83" s="5"/>
      <c r="S83" s="5"/>
      <c r="T83" s="5"/>
      <c r="U83" s="5"/>
    </row>
    <row r="84" spans="1:21">
      <c r="A84" s="7" t="s">
        <v>661</v>
      </c>
      <c r="B84" s="5"/>
      <c r="C84" s="5"/>
      <c r="D84" s="5"/>
      <c r="E84" s="5"/>
      <c r="F84" s="43" t="s">
        <v>295</v>
      </c>
      <c r="G84" s="43"/>
      <c r="H84" s="5"/>
      <c r="I84" s="5"/>
      <c r="J84" s="5"/>
      <c r="K84" s="5"/>
      <c r="L84" s="5"/>
      <c r="M84" s="5"/>
      <c r="N84" s="5"/>
      <c r="O84" s="5"/>
      <c r="P84" s="5"/>
      <c r="Q84" s="5"/>
      <c r="R84" s="5"/>
      <c r="S84" s="5"/>
      <c r="T84" s="5"/>
      <c r="U84" s="5"/>
    </row>
    <row r="85" spans="1:21">
      <c r="A85" s="7" t="s">
        <v>662</v>
      </c>
      <c r="B85" s="5"/>
      <c r="C85" s="5"/>
      <c r="D85" s="5"/>
      <c r="E85" s="5">
        <f>IF(OR(N!$A$1="COM",N!$A$1="HO"),(H85),0)</f>
        <v>0</v>
      </c>
      <c r="F85" s="43"/>
      <c r="G85" s="43"/>
      <c r="H85" s="5">
        <v>500</v>
      </c>
      <c r="I85" s="5"/>
      <c r="J85" s="5"/>
      <c r="K85" s="5"/>
      <c r="L85" s="5"/>
      <c r="M85" s="5"/>
      <c r="N85" s="5"/>
      <c r="O85" s="5"/>
      <c r="P85" s="5"/>
      <c r="Q85" s="5"/>
      <c r="R85" s="5"/>
      <c r="S85" s="5"/>
      <c r="T85" s="5"/>
      <c r="U85" s="5"/>
    </row>
    <row r="86" spans="1:21">
      <c r="A86" s="7"/>
      <c r="B86" s="5"/>
      <c r="C86" s="5"/>
      <c r="D86" s="5"/>
      <c r="E86" s="21"/>
      <c r="F86" s="43"/>
      <c r="G86" s="43"/>
      <c r="H86" s="5"/>
      <c r="I86" s="5"/>
      <c r="J86" s="5"/>
      <c r="K86" s="5"/>
      <c r="L86" s="5"/>
      <c r="M86" s="5"/>
      <c r="N86" s="5"/>
      <c r="O86" s="5"/>
      <c r="P86" s="5"/>
      <c r="Q86" s="5"/>
      <c r="R86" s="5"/>
      <c r="S86" s="5"/>
      <c r="T86" s="5"/>
      <c r="U86" s="5"/>
    </row>
    <row r="87" spans="1:21">
      <c r="A87" s="7" t="s">
        <v>663</v>
      </c>
      <c r="B87" s="5"/>
      <c r="C87" s="5"/>
      <c r="D87" s="5"/>
      <c r="E87" s="5"/>
      <c r="F87" s="43"/>
      <c r="G87" s="43"/>
      <c r="H87" s="5"/>
      <c r="I87" s="5"/>
      <c r="J87" s="5"/>
      <c r="K87" s="5"/>
      <c r="L87" s="5"/>
      <c r="M87" s="5"/>
      <c r="N87" s="5"/>
      <c r="O87" s="5"/>
      <c r="P87" s="5"/>
      <c r="Q87" s="5"/>
      <c r="R87" s="5"/>
      <c r="S87" s="5"/>
      <c r="T87" s="5"/>
      <c r="U87" s="5"/>
    </row>
    <row r="88" spans="1:21">
      <c r="A88" s="7"/>
      <c r="B88" s="7" t="s">
        <v>624</v>
      </c>
      <c r="C88" s="5"/>
      <c r="D88" s="5"/>
      <c r="E88" s="5">
        <f>IF(OR(N!$A$1="COM",N!$A$1="HO"),(H88+ROUND((#REF!)/1000,0))-(#REF!/1000),0)</f>
        <v>0</v>
      </c>
      <c r="F88" s="43">
        <f>ROUND(+E88+E85,0)</f>
        <v>0</v>
      </c>
      <c r="G88" s="43"/>
      <c r="H88" s="5">
        <v>59160</v>
      </c>
      <c r="I88" s="47">
        <f>ROUND(+H88+H85,0)</f>
        <v>59660</v>
      </c>
      <c r="J88" s="5"/>
      <c r="K88" s="5"/>
      <c r="L88" s="5"/>
      <c r="M88" s="5"/>
      <c r="N88" s="5"/>
      <c r="O88" s="5"/>
      <c r="P88" s="5"/>
      <c r="Q88" s="5"/>
      <c r="R88" s="5"/>
      <c r="S88" s="5"/>
      <c r="T88" s="5"/>
      <c r="U88" s="5"/>
    </row>
    <row r="89" spans="1:21">
      <c r="A89" s="7"/>
      <c r="B89" s="5"/>
      <c r="C89" s="5"/>
      <c r="D89" s="5"/>
      <c r="E89" s="21"/>
      <c r="F89" s="43"/>
      <c r="G89" s="43"/>
      <c r="H89" s="21"/>
      <c r="I89" s="43"/>
      <c r="J89" s="5"/>
      <c r="K89" s="5"/>
      <c r="L89" s="5"/>
      <c r="M89" s="5"/>
      <c r="N89" s="5"/>
      <c r="O89" s="5"/>
      <c r="P89" s="5"/>
      <c r="Q89" s="5"/>
      <c r="R89" s="5"/>
      <c r="S89" s="5"/>
      <c r="T89" s="5"/>
      <c r="U89" s="5"/>
    </row>
    <row r="90" spans="1:21">
      <c r="A90" s="7"/>
      <c r="B90" s="5"/>
      <c r="C90" s="5"/>
      <c r="D90" s="5"/>
      <c r="E90" s="5"/>
      <c r="F90" s="109" t="s">
        <v>625</v>
      </c>
      <c r="G90" s="43"/>
      <c r="H90" s="5"/>
      <c r="I90" s="110" t="s">
        <v>626</v>
      </c>
      <c r="J90" s="5"/>
      <c r="K90" s="5"/>
      <c r="L90" s="5"/>
      <c r="M90" s="5"/>
      <c r="N90" s="5"/>
      <c r="O90" s="5"/>
      <c r="P90" s="5"/>
      <c r="Q90" s="5"/>
      <c r="R90" s="5"/>
      <c r="S90" s="5"/>
      <c r="T90" s="5"/>
      <c r="U90" s="5"/>
    </row>
    <row r="91" spans="1:21" ht="15.75">
      <c r="A91" s="28" t="s">
        <v>627</v>
      </c>
      <c r="B91" s="5"/>
      <c r="C91" s="5"/>
      <c r="D91" s="5"/>
      <c r="E91" s="5"/>
      <c r="F91" s="109"/>
      <c r="G91" s="43"/>
      <c r="H91" s="5"/>
      <c r="I91" s="111"/>
      <c r="J91" s="5"/>
      <c r="K91" s="5"/>
      <c r="L91" s="5"/>
      <c r="M91" s="5"/>
      <c r="N91" s="5"/>
      <c r="O91" s="5"/>
      <c r="P91" s="5"/>
      <c r="Q91" s="5"/>
      <c r="R91" s="5"/>
      <c r="S91" s="5"/>
      <c r="T91" s="5"/>
      <c r="U91" s="5"/>
    </row>
    <row r="92" spans="1:21" ht="15.75">
      <c r="A92" s="28"/>
      <c r="B92" s="5"/>
      <c r="C92" s="5"/>
      <c r="D92" s="5"/>
      <c r="E92" s="5"/>
      <c r="F92" s="43"/>
      <c r="G92" s="43"/>
      <c r="H92" s="5"/>
      <c r="I92" s="5"/>
      <c r="J92" s="5"/>
      <c r="K92" s="5"/>
      <c r="L92" s="5"/>
      <c r="M92" s="5"/>
      <c r="N92" s="5"/>
      <c r="O92" s="5"/>
      <c r="P92" s="5"/>
      <c r="Q92" s="5"/>
      <c r="R92" s="5"/>
      <c r="S92" s="5"/>
      <c r="T92" s="5"/>
      <c r="U92" s="5"/>
    </row>
    <row r="93" spans="1:21">
      <c r="A93" s="5"/>
      <c r="B93" s="5"/>
      <c r="C93" s="5"/>
      <c r="D93" s="5"/>
      <c r="E93" s="5"/>
      <c r="F93" s="43"/>
      <c r="G93" s="43"/>
      <c r="H93" s="5"/>
      <c r="I93" s="5"/>
      <c r="J93" s="5"/>
      <c r="K93" s="5"/>
      <c r="L93" s="5"/>
      <c r="M93" s="5"/>
      <c r="N93" s="5"/>
      <c r="O93" s="5"/>
      <c r="P93" s="5"/>
      <c r="Q93" s="5"/>
      <c r="R93" s="5"/>
      <c r="S93" s="5"/>
      <c r="T93" s="5"/>
      <c r="U93" s="5"/>
    </row>
    <row r="94" spans="1:21">
      <c r="B94" s="5"/>
      <c r="C94" s="5"/>
      <c r="D94" s="5"/>
      <c r="E94" s="5"/>
      <c r="F94" s="43"/>
      <c r="G94" s="43"/>
      <c r="H94" s="5"/>
      <c r="I94" s="5"/>
      <c r="J94" s="5"/>
      <c r="K94" s="5"/>
      <c r="L94" s="5"/>
      <c r="M94" s="5"/>
      <c r="N94" s="5"/>
      <c r="O94" s="5"/>
      <c r="P94" s="5"/>
      <c r="Q94" s="5"/>
      <c r="R94" s="5"/>
      <c r="S94" s="5"/>
      <c r="T94" s="5"/>
      <c r="U94" s="5"/>
    </row>
    <row r="95" spans="1:21">
      <c r="B95" s="5"/>
      <c r="C95" s="5"/>
      <c r="D95" s="5"/>
      <c r="E95" s="5"/>
      <c r="F95" s="43"/>
      <c r="G95" s="43"/>
      <c r="H95" s="5"/>
      <c r="I95" s="5"/>
      <c r="J95" s="5"/>
      <c r="K95" s="5"/>
      <c r="L95" s="5"/>
      <c r="M95" s="5"/>
      <c r="N95" s="5"/>
      <c r="O95" s="5"/>
      <c r="P95" s="5"/>
      <c r="Q95" s="5"/>
      <c r="R95" s="5"/>
      <c r="S95" s="5"/>
      <c r="T95" s="5"/>
      <c r="U95" s="5"/>
    </row>
    <row r="96" spans="1:21" ht="15.75">
      <c r="A96" s="28" t="s">
        <v>665</v>
      </c>
      <c r="B96" s="5"/>
      <c r="C96" s="5"/>
      <c r="D96" s="5"/>
      <c r="E96" s="5"/>
      <c r="F96" s="43"/>
      <c r="G96" s="43"/>
      <c r="H96" s="5"/>
      <c r="I96" s="5"/>
      <c r="J96" s="5"/>
      <c r="K96" s="5"/>
      <c r="L96" s="5"/>
      <c r="M96" s="5"/>
      <c r="N96" s="5"/>
      <c r="O96" s="5"/>
      <c r="P96" s="5"/>
      <c r="Q96" s="5"/>
      <c r="R96" s="5"/>
      <c r="S96" s="5"/>
      <c r="T96" s="5"/>
      <c r="U96" s="5"/>
    </row>
    <row r="97" spans="1:21">
      <c r="A97" s="7" t="s">
        <v>628</v>
      </c>
      <c r="B97" s="5"/>
      <c r="C97" s="5"/>
      <c r="D97" s="5"/>
      <c r="E97" s="5"/>
      <c r="F97" s="43"/>
      <c r="G97" s="43"/>
      <c r="H97" s="5"/>
      <c r="I97" s="5"/>
      <c r="J97" s="5"/>
      <c r="K97" s="5"/>
      <c r="L97" s="5"/>
      <c r="M97" s="5"/>
      <c r="N97" s="5"/>
      <c r="O97" s="5"/>
      <c r="P97" s="5"/>
      <c r="Q97" s="5"/>
      <c r="R97" s="5"/>
      <c r="S97" s="5"/>
      <c r="T97" s="5"/>
      <c r="U97" s="5"/>
    </row>
    <row r="98" spans="1:21">
      <c r="A98" s="7" t="s">
        <v>629</v>
      </c>
      <c r="B98" s="5"/>
      <c r="C98" s="5"/>
      <c r="D98" s="5"/>
      <c r="E98" s="5"/>
      <c r="F98" s="43">
        <f>IF(OR(N!$A$1="HO",N!$A$1="COM"),(#REF!)/1000,0)</f>
        <v>0</v>
      </c>
      <c r="G98" s="43"/>
      <c r="H98" s="5"/>
      <c r="I98" s="5">
        <v>1829707</v>
      </c>
      <c r="J98" s="5"/>
      <c r="K98" s="5"/>
      <c r="L98" s="5"/>
      <c r="M98" s="5"/>
      <c r="N98" s="5"/>
      <c r="O98" s="5"/>
      <c r="P98" s="5"/>
      <c r="Q98" s="5"/>
      <c r="R98" s="5"/>
      <c r="S98" s="5"/>
      <c r="T98" s="5"/>
      <c r="U98" s="5"/>
    </row>
    <row r="99" spans="1:21" ht="15.75">
      <c r="A99" s="28"/>
      <c r="B99" s="5"/>
      <c r="C99" s="5"/>
      <c r="D99" s="5"/>
      <c r="E99" s="5"/>
      <c r="F99" s="85" t="s">
        <v>630</v>
      </c>
      <c r="G99" s="43"/>
      <c r="H99" s="5"/>
      <c r="I99" s="110" t="s">
        <v>631</v>
      </c>
      <c r="J99" s="5"/>
      <c r="K99" s="5"/>
      <c r="L99" s="5"/>
      <c r="M99" s="5"/>
      <c r="N99" s="5"/>
      <c r="O99" s="5"/>
      <c r="P99" s="5"/>
      <c r="Q99" s="5"/>
      <c r="R99" s="5"/>
      <c r="S99" s="5"/>
      <c r="T99" s="5"/>
      <c r="U99" s="5"/>
    </row>
    <row r="100" spans="1:21" ht="15.75">
      <c r="A100" s="28" t="s">
        <v>632</v>
      </c>
      <c r="B100" s="5"/>
      <c r="C100" s="5"/>
      <c r="D100" s="5"/>
      <c r="E100" s="5"/>
      <c r="F100" s="109"/>
      <c r="G100" s="43"/>
      <c r="H100" s="5"/>
      <c r="I100" s="111"/>
      <c r="J100" s="5"/>
      <c r="K100" s="5"/>
      <c r="L100" s="5"/>
      <c r="M100" s="5"/>
      <c r="N100" s="5"/>
      <c r="O100" s="5"/>
      <c r="P100" s="5"/>
      <c r="Q100" s="5"/>
      <c r="R100" s="5"/>
      <c r="S100" s="5"/>
      <c r="T100" s="5"/>
      <c r="U100" s="5"/>
    </row>
    <row r="101" spans="1:21" ht="15.75">
      <c r="A101" s="28" t="s">
        <v>633</v>
      </c>
      <c r="B101" s="5"/>
      <c r="C101" s="5"/>
      <c r="D101" s="5"/>
      <c r="E101" s="5"/>
      <c r="F101" s="43"/>
      <c r="G101" s="43"/>
      <c r="H101" s="5"/>
      <c r="I101" s="5"/>
      <c r="J101" s="5"/>
      <c r="K101" s="5"/>
      <c r="L101" s="5"/>
      <c r="M101" s="5"/>
      <c r="N101" s="5"/>
      <c r="O101" s="5"/>
      <c r="P101" s="5"/>
      <c r="Q101" s="5"/>
      <c r="R101" s="5"/>
      <c r="S101" s="5"/>
      <c r="T101" s="5"/>
      <c r="U101" s="5"/>
    </row>
    <row r="102" spans="1:21">
      <c r="A102" s="7" t="s">
        <v>634</v>
      </c>
      <c r="B102" s="5"/>
      <c r="C102" s="5"/>
      <c r="D102" s="5"/>
      <c r="E102" s="5"/>
      <c r="F102" s="43"/>
      <c r="G102" s="43"/>
      <c r="H102" s="5"/>
      <c r="I102" s="5"/>
      <c r="J102" s="5"/>
      <c r="K102" s="5"/>
      <c r="L102" s="5"/>
      <c r="M102" s="5"/>
      <c r="N102" s="5"/>
      <c r="O102" s="5"/>
      <c r="P102" s="5"/>
      <c r="Q102" s="5"/>
      <c r="R102" s="5"/>
      <c r="S102" s="5"/>
      <c r="T102" s="5"/>
      <c r="U102" s="5"/>
    </row>
    <row r="103" spans="1:21">
      <c r="A103" s="7" t="s">
        <v>445</v>
      </c>
      <c r="B103" s="5"/>
      <c r="C103" s="5"/>
      <c r="D103" s="5"/>
      <c r="E103" s="5"/>
      <c r="F103" s="43"/>
      <c r="G103" s="43"/>
      <c r="H103" s="5"/>
      <c r="I103" s="5"/>
      <c r="J103" s="5"/>
      <c r="K103" s="5"/>
      <c r="L103" s="5"/>
      <c r="M103" s="5"/>
      <c r="N103" s="5"/>
      <c r="O103" s="5"/>
      <c r="P103" s="5"/>
      <c r="Q103" s="5"/>
      <c r="R103" s="5"/>
      <c r="S103" s="5"/>
      <c r="T103" s="5"/>
      <c r="U103" s="5"/>
    </row>
    <row r="104" spans="1:21">
      <c r="A104" s="7" t="s">
        <v>635</v>
      </c>
      <c r="B104" s="5"/>
      <c r="C104" s="5"/>
      <c r="D104" s="5"/>
      <c r="E104" s="5"/>
      <c r="F104" s="43">
        <f>IF(OR(N!$A$1="HO",N!$A$1="COM"),(#REF!)/1000,0)</f>
        <v>0</v>
      </c>
      <c r="G104" s="43"/>
      <c r="H104" s="5"/>
      <c r="I104" s="5">
        <v>471</v>
      </c>
      <c r="J104" s="5"/>
      <c r="K104" s="5"/>
      <c r="L104" s="5"/>
      <c r="M104" s="5"/>
      <c r="N104" s="5"/>
      <c r="O104" s="5"/>
      <c r="P104" s="5"/>
      <c r="Q104" s="5"/>
      <c r="R104" s="5"/>
      <c r="S104" s="5"/>
      <c r="T104" s="5"/>
      <c r="U104" s="5"/>
    </row>
    <row r="105" spans="1:21">
      <c r="A105" s="7"/>
      <c r="B105" s="5"/>
      <c r="C105" s="5"/>
      <c r="D105" s="5"/>
      <c r="E105" s="5"/>
      <c r="F105" s="85" t="s">
        <v>636</v>
      </c>
      <c r="G105" s="43"/>
      <c r="H105" s="5"/>
      <c r="I105" s="110" t="s">
        <v>637</v>
      </c>
      <c r="J105" s="5"/>
      <c r="K105" s="5"/>
      <c r="L105" s="5"/>
      <c r="M105" s="5"/>
      <c r="N105" s="5"/>
      <c r="O105" s="5"/>
      <c r="P105" s="5"/>
      <c r="Q105" s="5"/>
      <c r="R105" s="5"/>
      <c r="S105" s="5"/>
      <c r="T105" s="5"/>
      <c r="U105" s="5"/>
    </row>
    <row r="106" spans="1:21" ht="15.75">
      <c r="A106" s="28" t="s">
        <v>638</v>
      </c>
      <c r="B106" s="5"/>
      <c r="C106" s="5"/>
      <c r="D106" s="5"/>
      <c r="E106" s="5"/>
      <c r="F106" s="109"/>
      <c r="G106" s="43"/>
      <c r="H106" s="5"/>
      <c r="I106" s="111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</row>
    <row r="107" spans="1:21">
      <c r="A107" s="7" t="s">
        <v>639</v>
      </c>
      <c r="B107" s="5"/>
      <c r="C107" s="5"/>
      <c r="D107" s="5"/>
      <c r="E107" s="5"/>
      <c r="F107" s="43"/>
      <c r="G107" s="43"/>
      <c r="H107" s="5"/>
      <c r="I107" s="5"/>
      <c r="J107" s="5"/>
      <c r="K107" s="5"/>
      <c r="L107" s="5"/>
      <c r="M107" s="5"/>
      <c r="N107" s="5"/>
      <c r="O107" s="5"/>
      <c r="P107" s="5"/>
      <c r="Q107" s="5"/>
      <c r="R107" s="5"/>
      <c r="S107" s="5"/>
      <c r="T107" s="5"/>
      <c r="U107" s="5"/>
    </row>
    <row r="108" spans="1:21">
      <c r="A108" s="7" t="s">
        <v>404</v>
      </c>
      <c r="B108" s="5"/>
      <c r="C108" s="5"/>
      <c r="D108" s="5"/>
      <c r="E108" s="5"/>
      <c r="F108" s="43"/>
      <c r="G108" s="43"/>
      <c r="H108" s="5"/>
      <c r="I108" s="5"/>
      <c r="J108" s="5"/>
      <c r="K108" s="5"/>
      <c r="L108" s="5"/>
      <c r="M108" s="5"/>
      <c r="N108" s="5"/>
      <c r="O108" s="5"/>
      <c r="P108" s="5"/>
      <c r="Q108" s="5"/>
      <c r="R108" s="5"/>
      <c r="S108" s="5"/>
      <c r="T108" s="5"/>
      <c r="U108" s="5"/>
    </row>
    <row r="109" spans="1:21">
      <c r="A109" s="7" t="s">
        <v>640</v>
      </c>
      <c r="B109" s="5"/>
      <c r="C109" s="5"/>
      <c r="D109" s="5"/>
      <c r="E109" s="5"/>
      <c r="F109" s="43">
        <f>IF(OR(N!$A$1="HO",N!$A$1="COM"),(#REF!)/1000,0)</f>
        <v>0</v>
      </c>
      <c r="G109" s="43"/>
      <c r="H109" s="5"/>
      <c r="I109" s="5">
        <v>304</v>
      </c>
      <c r="J109" s="5"/>
      <c r="K109" s="5"/>
      <c r="L109" s="5"/>
      <c r="M109" s="5"/>
      <c r="N109" s="5"/>
      <c r="O109" s="5"/>
      <c r="P109" s="5"/>
      <c r="Q109" s="5"/>
      <c r="R109" s="5"/>
      <c r="S109" s="5"/>
      <c r="T109" s="5"/>
      <c r="U109" s="5"/>
    </row>
    <row r="110" spans="1:21">
      <c r="A110" s="7"/>
      <c r="B110" s="5"/>
      <c r="C110" s="5"/>
      <c r="D110" s="5"/>
      <c r="E110" s="5"/>
      <c r="F110" s="85"/>
      <c r="G110" s="43"/>
      <c r="H110" s="5"/>
      <c r="I110" s="5"/>
      <c r="J110" s="5"/>
      <c r="K110" s="5"/>
      <c r="L110" s="5"/>
      <c r="M110" s="5"/>
      <c r="N110" s="5"/>
      <c r="O110" s="5"/>
      <c r="P110" s="5"/>
      <c r="Q110" s="5"/>
      <c r="R110" s="5"/>
      <c r="S110" s="5"/>
      <c r="T110" s="5"/>
      <c r="U110" s="5"/>
    </row>
    <row r="111" spans="1:21">
      <c r="A111" s="7" t="s">
        <v>641</v>
      </c>
      <c r="B111" s="5"/>
      <c r="C111" s="5"/>
      <c r="D111" s="5"/>
      <c r="E111" s="5"/>
      <c r="F111" s="43"/>
      <c r="G111" s="43"/>
      <c r="H111" s="5"/>
      <c r="I111" s="5"/>
      <c r="J111" s="5"/>
      <c r="K111" s="5"/>
      <c r="L111" s="5"/>
      <c r="M111" s="5"/>
      <c r="N111" s="5"/>
      <c r="O111" s="5"/>
      <c r="P111" s="5"/>
      <c r="Q111" s="5"/>
      <c r="R111" s="5"/>
      <c r="S111" s="5"/>
      <c r="T111" s="5"/>
      <c r="U111" s="5"/>
    </row>
    <row r="112" spans="1:21">
      <c r="A112" s="7" t="s">
        <v>642</v>
      </c>
      <c r="B112" s="5"/>
      <c r="C112" s="5"/>
      <c r="D112" s="5"/>
      <c r="E112" s="5"/>
      <c r="F112" s="43"/>
      <c r="G112" s="43"/>
      <c r="H112" s="5"/>
      <c r="I112" s="5"/>
      <c r="J112" s="5"/>
      <c r="K112" s="5"/>
      <c r="L112" s="5"/>
      <c r="M112" s="5"/>
      <c r="N112" s="5"/>
      <c r="O112" s="5"/>
      <c r="P112" s="5"/>
      <c r="Q112" s="5"/>
      <c r="R112" s="5"/>
      <c r="S112" s="5"/>
      <c r="T112" s="5"/>
      <c r="U112" s="5"/>
    </row>
    <row r="113" spans="1:21">
      <c r="A113" s="7" t="s">
        <v>610</v>
      </c>
      <c r="B113" s="5"/>
      <c r="C113" s="5"/>
      <c r="D113" s="5"/>
      <c r="E113" s="5"/>
      <c r="F113" s="43">
        <f>IF(OR(N!$A$1="HO",N!$A$1="COM"),(#REF!)/1000,0)</f>
        <v>0</v>
      </c>
      <c r="G113" s="43"/>
      <c r="H113" s="5"/>
      <c r="I113" s="5">
        <v>2000</v>
      </c>
      <c r="J113" s="5"/>
      <c r="K113" s="5"/>
      <c r="L113" s="5"/>
      <c r="M113" s="5"/>
      <c r="N113" s="5"/>
      <c r="O113" s="5"/>
      <c r="P113" s="5"/>
      <c r="Q113" s="5"/>
      <c r="R113" s="5"/>
      <c r="S113" s="5"/>
      <c r="T113" s="5"/>
      <c r="U113" s="5"/>
    </row>
    <row r="114" spans="1:21">
      <c r="A114" s="7"/>
      <c r="B114" s="5"/>
      <c r="C114" s="5"/>
      <c r="D114" s="5"/>
      <c r="E114" s="5"/>
      <c r="F114" s="85" t="s">
        <v>611</v>
      </c>
      <c r="G114" s="43"/>
      <c r="H114" s="5"/>
      <c r="I114" s="110" t="s">
        <v>615</v>
      </c>
      <c r="J114" s="5"/>
      <c r="K114" s="5"/>
      <c r="L114" s="5"/>
      <c r="M114" s="5"/>
      <c r="N114" s="5"/>
      <c r="O114" s="5"/>
      <c r="P114" s="5"/>
      <c r="Q114" s="5"/>
      <c r="R114" s="5"/>
      <c r="S114" s="5"/>
      <c r="T114" s="5"/>
      <c r="U114" s="5"/>
    </row>
    <row r="115" spans="1:21" ht="15.75">
      <c r="A115" s="28" t="s">
        <v>616</v>
      </c>
      <c r="B115" s="5"/>
      <c r="C115" s="5"/>
      <c r="D115" s="5"/>
      <c r="E115" s="5"/>
      <c r="F115" s="109"/>
      <c r="G115" s="43"/>
      <c r="H115" s="5"/>
      <c r="I115" s="111"/>
      <c r="J115" s="5"/>
      <c r="K115" s="5"/>
      <c r="L115" s="5"/>
      <c r="M115" s="5"/>
      <c r="N115" s="5"/>
      <c r="O115" s="5"/>
      <c r="P115" s="5"/>
      <c r="Q115" s="5"/>
      <c r="R115" s="5"/>
      <c r="S115" s="5"/>
      <c r="T115" s="5"/>
      <c r="U115" s="5"/>
    </row>
    <row r="116" spans="1:21">
      <c r="A116" s="7" t="s">
        <v>617</v>
      </c>
      <c r="B116" s="5"/>
      <c r="C116" s="5"/>
      <c r="D116" s="5"/>
      <c r="E116" s="5"/>
      <c r="F116" s="43">
        <f>IF(OR(N!$A$1="HO",N!$A$1="COM"),(#REF!)/1000,0)</f>
        <v>0</v>
      </c>
      <c r="G116" s="5"/>
      <c r="H116" s="5"/>
      <c r="I116" s="5">
        <v>200000</v>
      </c>
      <c r="J116" s="5"/>
      <c r="K116" s="5"/>
      <c r="L116" s="5"/>
      <c r="M116" s="5"/>
      <c r="N116" s="5"/>
      <c r="O116" s="5"/>
      <c r="P116" s="5"/>
      <c r="Q116" s="5"/>
      <c r="R116" s="5"/>
      <c r="S116" s="5"/>
      <c r="T116" s="5"/>
      <c r="U116" s="5"/>
    </row>
    <row r="117" spans="1:21" ht="15.75">
      <c r="A117" s="5"/>
      <c r="B117" s="5"/>
      <c r="C117" s="5"/>
      <c r="D117" s="5"/>
      <c r="E117" s="5"/>
      <c r="F117" s="106" t="s">
        <v>587</v>
      </c>
      <c r="G117" s="5"/>
      <c r="H117" s="5"/>
      <c r="I117" s="29" t="s">
        <v>581</v>
      </c>
      <c r="J117" s="5"/>
      <c r="K117" s="5"/>
      <c r="L117" s="5"/>
      <c r="M117" s="5"/>
      <c r="N117" s="5"/>
      <c r="O117" s="5"/>
      <c r="P117" s="5"/>
      <c r="Q117" s="5"/>
      <c r="R117" s="5"/>
      <c r="S117" s="5"/>
      <c r="T117" s="5"/>
      <c r="U117" s="5"/>
    </row>
    <row r="118" spans="1:21" ht="15.75">
      <c r="A118" s="5"/>
      <c r="B118" s="5"/>
      <c r="C118" s="5"/>
      <c r="D118" s="10"/>
      <c r="E118" s="11"/>
      <c r="F118" s="42"/>
      <c r="G118" s="5"/>
      <c r="H118" s="5"/>
      <c r="I118" s="6"/>
      <c r="J118" s="5"/>
      <c r="K118" s="5"/>
      <c r="L118" s="5"/>
      <c r="M118" s="5"/>
      <c r="N118" s="5"/>
      <c r="O118" s="5"/>
      <c r="P118" s="5"/>
      <c r="Q118" s="5"/>
      <c r="R118" s="5"/>
      <c r="S118" s="5"/>
      <c r="T118" s="5"/>
      <c r="U118" s="5"/>
    </row>
    <row r="119" spans="1:21">
      <c r="A119" s="5"/>
      <c r="B119" s="5"/>
      <c r="C119" s="5"/>
      <c r="D119" s="5"/>
      <c r="E119" s="5"/>
      <c r="F119" s="43"/>
      <c r="G119" s="43"/>
      <c r="H119" s="5"/>
      <c r="I119" s="5"/>
      <c r="J119" s="5"/>
      <c r="K119" s="5"/>
      <c r="L119" s="5"/>
      <c r="M119" s="5"/>
      <c r="N119" s="5"/>
      <c r="O119" s="5"/>
      <c r="P119" s="5"/>
      <c r="Q119" s="5"/>
      <c r="R119" s="5"/>
      <c r="S119" s="5"/>
      <c r="T119" s="5"/>
      <c r="U119" s="5"/>
    </row>
    <row r="120" spans="1:21" ht="15.75">
      <c r="A120" s="10"/>
      <c r="B120" s="11"/>
      <c r="C120" s="11"/>
      <c r="D120" s="11"/>
      <c r="E120" s="11"/>
      <c r="F120" s="41"/>
      <c r="G120" s="41"/>
      <c r="H120" s="11"/>
      <c r="I120" s="11"/>
      <c r="J120" s="5"/>
      <c r="K120" s="5"/>
      <c r="L120" s="5"/>
      <c r="M120" s="5"/>
      <c r="N120" s="5"/>
      <c r="O120" s="5"/>
      <c r="P120" s="5"/>
      <c r="Q120" s="5"/>
      <c r="R120" s="5"/>
      <c r="S120" s="5"/>
      <c r="T120" s="5"/>
      <c r="U120" s="5"/>
    </row>
    <row r="121" spans="1:21" ht="24">
      <c r="A121" s="112" t="s">
        <v>405</v>
      </c>
      <c r="B121" s="11"/>
      <c r="C121" s="11"/>
      <c r="D121" s="11"/>
      <c r="E121" s="11"/>
      <c r="F121" s="41"/>
      <c r="G121" s="41"/>
      <c r="H121" s="11"/>
      <c r="I121" s="11"/>
      <c r="J121" s="5"/>
      <c r="K121" s="5"/>
      <c r="L121" s="5"/>
      <c r="M121" s="5"/>
      <c r="N121" s="5"/>
      <c r="O121" s="5"/>
      <c r="P121" s="5"/>
      <c r="Q121" s="5"/>
      <c r="R121" s="5"/>
      <c r="S121" s="5"/>
      <c r="T121" s="5"/>
      <c r="U121" s="5"/>
    </row>
    <row r="122" spans="1:21" ht="15.75">
      <c r="A122" s="5"/>
      <c r="B122" s="5"/>
      <c r="C122" s="5"/>
      <c r="D122" s="5"/>
      <c r="E122" s="5"/>
      <c r="F122" s="43"/>
      <c r="G122" s="43"/>
      <c r="H122" s="5"/>
      <c r="I122" s="37"/>
      <c r="J122" s="5"/>
      <c r="K122" s="5"/>
      <c r="L122" s="5"/>
      <c r="M122" s="5"/>
      <c r="N122" s="5"/>
      <c r="O122" s="5"/>
      <c r="P122" s="5"/>
      <c r="Q122" s="5"/>
      <c r="R122" s="5"/>
      <c r="S122" s="5"/>
      <c r="T122" s="5"/>
      <c r="U122" s="5"/>
    </row>
    <row r="123" spans="1:21">
      <c r="A123" s="5"/>
      <c r="B123" s="5"/>
      <c r="C123" s="5"/>
      <c r="D123" s="5"/>
      <c r="E123" s="5"/>
      <c r="F123" s="43"/>
      <c r="G123" s="43"/>
      <c r="H123" s="5"/>
      <c r="I123" s="5"/>
      <c r="J123" s="5"/>
      <c r="K123" s="5"/>
      <c r="L123" s="5"/>
      <c r="M123" s="5"/>
      <c r="N123" s="5"/>
      <c r="O123" s="5"/>
      <c r="P123" s="5"/>
      <c r="Q123" s="5"/>
      <c r="R123" s="5"/>
      <c r="S123" s="5"/>
      <c r="T123" s="5"/>
      <c r="U123" s="5"/>
    </row>
    <row r="124" spans="1:21">
      <c r="A124" s="5"/>
      <c r="B124" s="5"/>
      <c r="C124" s="5"/>
      <c r="D124" s="5"/>
      <c r="E124" s="5"/>
      <c r="F124" s="43"/>
      <c r="G124" s="43"/>
      <c r="H124" s="5"/>
      <c r="I124" s="5"/>
      <c r="J124" s="5"/>
      <c r="K124" s="5"/>
      <c r="L124" s="5"/>
      <c r="M124" s="5"/>
      <c r="N124" s="5"/>
      <c r="O124" s="5"/>
      <c r="P124" s="5"/>
      <c r="Q124" s="5"/>
      <c r="R124" s="5"/>
      <c r="S124" s="5"/>
      <c r="T124" s="5"/>
      <c r="U124" s="5"/>
    </row>
    <row r="125" spans="1:21">
      <c r="A125" s="6"/>
      <c r="B125" s="6"/>
      <c r="C125" s="6"/>
      <c r="D125" s="6"/>
      <c r="E125" s="99" t="e">
        <f>#REF!</f>
        <v>#REF!</v>
      </c>
      <c r="F125" s="99"/>
      <c r="G125" s="103"/>
      <c r="H125" s="12" t="e">
        <f>#REF!</f>
        <v>#REF!</v>
      </c>
      <c r="I125" s="13"/>
      <c r="J125" s="5"/>
      <c r="K125" s="5"/>
      <c r="L125" s="5"/>
      <c r="M125" s="5"/>
      <c r="N125" s="5"/>
      <c r="O125" s="5"/>
      <c r="P125" s="5"/>
      <c r="Q125" s="5"/>
      <c r="R125" s="5"/>
      <c r="S125" s="5"/>
      <c r="T125" s="5"/>
      <c r="U125" s="5"/>
    </row>
    <row r="126" spans="1:21">
      <c r="A126" s="5"/>
      <c r="B126" s="5"/>
      <c r="C126" s="5"/>
      <c r="D126" s="5"/>
      <c r="E126" s="101" t="s">
        <v>244</v>
      </c>
      <c r="F126" s="41"/>
      <c r="G126" s="104"/>
      <c r="H126" s="30" t="s">
        <v>244</v>
      </c>
      <c r="I126" s="11"/>
      <c r="J126" s="5"/>
      <c r="K126" s="5"/>
      <c r="L126" s="5"/>
      <c r="M126" s="5"/>
      <c r="N126" s="5"/>
      <c r="O126" s="5"/>
      <c r="P126" s="5"/>
      <c r="Q126" s="5"/>
      <c r="R126" s="5"/>
      <c r="S126" s="5"/>
      <c r="T126" s="5"/>
      <c r="U126" s="5"/>
    </row>
    <row r="127" spans="1:21">
      <c r="A127" s="6"/>
      <c r="B127" s="6"/>
      <c r="C127" s="6"/>
      <c r="D127" s="6"/>
      <c r="E127" s="6"/>
      <c r="F127" s="42"/>
      <c r="G127" s="42"/>
      <c r="H127" s="6"/>
      <c r="I127" s="6"/>
      <c r="J127" s="5"/>
      <c r="K127" s="5"/>
      <c r="L127" s="5"/>
      <c r="M127" s="5"/>
      <c r="N127" s="5"/>
      <c r="O127" s="5"/>
      <c r="P127" s="5"/>
      <c r="Q127" s="5"/>
      <c r="R127" s="5"/>
      <c r="S127" s="5"/>
      <c r="T127" s="5"/>
      <c r="U127" s="5"/>
    </row>
    <row r="128" spans="1:21" ht="15.75">
      <c r="A128" s="28" t="s">
        <v>0</v>
      </c>
      <c r="B128" s="5"/>
      <c r="C128" s="5"/>
      <c r="D128" s="5"/>
      <c r="E128" s="5"/>
      <c r="F128" s="43"/>
      <c r="G128" s="43"/>
      <c r="H128" s="5"/>
      <c r="I128" s="5"/>
      <c r="J128" s="5"/>
      <c r="K128" s="5"/>
      <c r="L128" s="5"/>
      <c r="M128" s="5"/>
      <c r="N128" s="5"/>
      <c r="O128" s="5"/>
      <c r="P128" s="5"/>
      <c r="Q128" s="5"/>
      <c r="R128" s="5"/>
      <c r="S128" s="5"/>
      <c r="T128" s="5"/>
      <c r="U128" s="5"/>
    </row>
    <row r="129" spans="1:21">
      <c r="A129" s="5"/>
      <c r="B129" s="5"/>
      <c r="C129" s="5"/>
      <c r="D129" s="5"/>
      <c r="E129" s="5"/>
      <c r="F129" s="43"/>
      <c r="G129" s="43"/>
      <c r="H129" s="5"/>
      <c r="I129" s="5"/>
      <c r="J129" s="5"/>
      <c r="K129" s="5"/>
      <c r="L129" s="5"/>
      <c r="M129" s="5"/>
      <c r="N129" s="5"/>
      <c r="O129" s="5"/>
      <c r="P129" s="5"/>
      <c r="Q129" s="5"/>
      <c r="R129" s="5"/>
      <c r="S129" s="5"/>
      <c r="T129" s="5"/>
      <c r="U129" s="5"/>
    </row>
    <row r="130" spans="1:21" ht="15.75">
      <c r="A130" s="28" t="s">
        <v>316</v>
      </c>
      <c r="B130" s="5"/>
      <c r="C130" s="5"/>
      <c r="D130" s="5"/>
      <c r="E130" s="5"/>
      <c r="F130" s="43"/>
      <c r="G130" s="43"/>
      <c r="H130" s="5"/>
      <c r="I130" s="5"/>
      <c r="J130" s="5"/>
      <c r="K130" s="5"/>
      <c r="L130" s="5"/>
      <c r="M130" s="5"/>
      <c r="N130" s="5"/>
      <c r="O130" s="5"/>
      <c r="P130" s="5"/>
      <c r="Q130" s="5"/>
      <c r="R130" s="5"/>
      <c r="S130" s="5"/>
      <c r="T130" s="5"/>
      <c r="U130" s="5"/>
    </row>
    <row r="131" spans="1:21">
      <c r="A131" s="5"/>
      <c r="B131" s="5"/>
      <c r="C131" s="5"/>
      <c r="D131" s="5"/>
      <c r="E131" s="5"/>
      <c r="F131" s="43"/>
      <c r="G131" s="43"/>
      <c r="H131" s="5"/>
      <c r="I131" s="5"/>
      <c r="J131" s="5"/>
      <c r="K131" s="5"/>
      <c r="L131" s="5"/>
      <c r="M131" s="5"/>
      <c r="N131" s="5"/>
      <c r="O131" s="5"/>
      <c r="P131" s="5"/>
      <c r="Q131" s="5"/>
      <c r="R131" s="5"/>
      <c r="S131" s="5"/>
      <c r="T131" s="5"/>
      <c r="U131" s="5"/>
    </row>
    <row r="132" spans="1:21">
      <c r="A132" s="7"/>
      <c r="B132" s="5"/>
      <c r="C132" s="5"/>
      <c r="D132" s="5"/>
      <c r="E132" s="4"/>
      <c r="F132" s="43"/>
      <c r="G132" s="43"/>
      <c r="H132" s="4"/>
      <c r="I132" s="5"/>
      <c r="J132" s="5"/>
      <c r="K132" s="5"/>
      <c r="L132" s="5"/>
      <c r="M132" s="5"/>
      <c r="N132" s="5"/>
      <c r="O132" s="5"/>
      <c r="P132" s="5"/>
      <c r="Q132" s="5"/>
      <c r="R132" s="5"/>
      <c r="S132" s="5"/>
      <c r="T132" s="5"/>
      <c r="U132" s="5"/>
    </row>
    <row r="133" spans="1:21">
      <c r="A133" s="7" t="s">
        <v>582</v>
      </c>
      <c r="B133" s="5"/>
      <c r="C133" s="5"/>
      <c r="D133" s="5"/>
      <c r="E133" s="5"/>
      <c r="F133" s="43" t="e">
        <f>ROUND((P!F247)/1000,0)</f>
        <v>#VALUE!</v>
      </c>
      <c r="G133" s="43"/>
      <c r="H133" s="5"/>
      <c r="I133" s="5">
        <v>14830</v>
      </c>
      <c r="J133" s="5"/>
      <c r="K133" s="5"/>
      <c r="L133" s="5"/>
      <c r="M133" s="5"/>
      <c r="N133" s="5"/>
      <c r="O133" s="5"/>
      <c r="P133" s="5"/>
      <c r="Q133" s="5"/>
      <c r="R133" s="5"/>
      <c r="S133" s="5"/>
      <c r="T133" s="5"/>
      <c r="U133" s="5"/>
    </row>
    <row r="134" spans="1:21">
      <c r="A134" s="5"/>
      <c r="B134" s="5"/>
      <c r="C134" s="5"/>
      <c r="D134" s="5"/>
      <c r="E134" s="5"/>
      <c r="F134" s="43"/>
      <c r="G134" s="43"/>
      <c r="H134" s="5"/>
      <c r="I134" s="5"/>
      <c r="J134" s="5"/>
      <c r="K134" s="5"/>
      <c r="L134" s="5"/>
      <c r="M134" s="5"/>
      <c r="N134" s="5"/>
      <c r="O134" s="5"/>
      <c r="P134" s="5"/>
      <c r="Q134" s="5"/>
      <c r="R134" s="5"/>
      <c r="S134" s="5"/>
      <c r="T134" s="5"/>
      <c r="U134" s="5"/>
    </row>
    <row r="135" spans="1:21">
      <c r="A135" s="5"/>
      <c r="B135" s="5"/>
      <c r="C135" s="5"/>
      <c r="D135" s="5"/>
      <c r="E135" s="5"/>
      <c r="F135" s="43"/>
      <c r="G135" s="43"/>
      <c r="H135" s="5"/>
      <c r="I135" s="5"/>
      <c r="J135" s="5"/>
      <c r="K135" s="5"/>
      <c r="L135" s="5"/>
      <c r="M135" s="5"/>
      <c r="N135" s="5"/>
      <c r="O135" s="5"/>
      <c r="P135" s="5"/>
      <c r="Q135" s="5"/>
      <c r="R135" s="5"/>
      <c r="S135" s="5"/>
      <c r="T135" s="5"/>
      <c r="U135" s="5"/>
    </row>
    <row r="136" spans="1:21" ht="15.75">
      <c r="A136" s="28" t="s">
        <v>583</v>
      </c>
      <c r="B136" s="5"/>
      <c r="C136" s="5"/>
      <c r="D136" s="5"/>
      <c r="E136" s="5"/>
      <c r="F136" s="43" t="e">
        <f>ROUND(P!F240/1000,0)</f>
        <v>#VALUE!</v>
      </c>
      <c r="G136" s="43"/>
      <c r="H136" s="5"/>
      <c r="I136" s="5">
        <v>2008327</v>
      </c>
      <c r="J136" s="5"/>
      <c r="K136" s="5"/>
      <c r="L136" s="5"/>
      <c r="M136" s="5"/>
      <c r="N136" s="5"/>
      <c r="O136" s="5"/>
      <c r="P136" s="5"/>
      <c r="Q136" s="5"/>
      <c r="R136" s="5"/>
      <c r="S136" s="5"/>
      <c r="T136" s="5"/>
      <c r="U136" s="5"/>
    </row>
    <row r="137" spans="1:21" ht="15.75">
      <c r="A137" s="28"/>
      <c r="B137" s="5"/>
      <c r="C137" s="5"/>
      <c r="D137" s="5"/>
      <c r="E137" s="5"/>
      <c r="F137" s="43"/>
      <c r="G137" s="43"/>
      <c r="H137" s="5"/>
      <c r="I137" s="5"/>
      <c r="J137" s="5"/>
      <c r="K137" s="5"/>
      <c r="L137" s="5"/>
      <c r="M137" s="5"/>
      <c r="N137" s="5"/>
      <c r="O137" s="5"/>
      <c r="P137" s="5"/>
      <c r="Q137" s="5"/>
      <c r="R137" s="5"/>
      <c r="S137" s="5"/>
      <c r="T137" s="5"/>
      <c r="U137" s="5"/>
    </row>
    <row r="138" spans="1:21" ht="15.75">
      <c r="A138" s="28" t="s">
        <v>584</v>
      </c>
      <c r="B138" s="5"/>
      <c r="C138" s="5"/>
      <c r="D138" s="5"/>
      <c r="E138" s="5"/>
      <c r="F138" s="43"/>
      <c r="G138" s="43"/>
      <c r="H138" s="5"/>
      <c r="I138" s="5"/>
      <c r="J138" s="5"/>
      <c r="K138" s="5"/>
      <c r="L138" s="5"/>
      <c r="M138" s="5"/>
      <c r="N138" s="5"/>
      <c r="O138" s="5"/>
      <c r="P138" s="5"/>
      <c r="Q138" s="5"/>
      <c r="R138" s="5"/>
      <c r="S138" s="5"/>
      <c r="T138" s="5"/>
      <c r="U138" s="5"/>
    </row>
    <row r="139" spans="1:21">
      <c r="A139" s="7" t="s">
        <v>171</v>
      </c>
      <c r="B139" s="5"/>
      <c r="C139" s="5"/>
      <c r="D139" s="5"/>
      <c r="E139" s="5"/>
      <c r="F139" s="43"/>
      <c r="G139" s="43"/>
      <c r="H139" s="5"/>
      <c r="I139" s="5"/>
      <c r="J139" s="5"/>
      <c r="K139" s="5"/>
      <c r="L139" s="5"/>
      <c r="M139" s="5"/>
      <c r="N139" s="5"/>
      <c r="O139" s="5"/>
      <c r="P139" s="5"/>
      <c r="Q139" s="5"/>
      <c r="R139" s="5"/>
      <c r="S139" s="5"/>
      <c r="T139" s="5"/>
      <c r="U139" s="5"/>
    </row>
    <row r="140" spans="1:21">
      <c r="A140" s="7" t="s">
        <v>172</v>
      </c>
      <c r="B140" s="5"/>
      <c r="C140" s="5"/>
      <c r="D140" s="5"/>
      <c r="E140" s="5"/>
      <c r="F140" s="43"/>
      <c r="G140" s="43"/>
      <c r="H140" s="5"/>
      <c r="I140" s="5"/>
      <c r="J140" s="5"/>
      <c r="K140" s="5"/>
      <c r="L140" s="5"/>
      <c r="M140" s="5"/>
      <c r="N140" s="5"/>
      <c r="O140" s="5"/>
      <c r="P140" s="5"/>
      <c r="Q140" s="5"/>
      <c r="R140" s="5"/>
      <c r="S140" s="5"/>
      <c r="T140" s="5"/>
      <c r="U140" s="5"/>
    </row>
    <row r="141" spans="1:21">
      <c r="A141" s="7" t="s">
        <v>173</v>
      </c>
      <c r="B141" s="5"/>
      <c r="C141" s="5"/>
      <c r="D141" s="5"/>
      <c r="E141" s="5" t="e">
        <f>ROUND((P!E149)/1000,0)</f>
        <v>#VALUE!</v>
      </c>
      <c r="F141" s="43"/>
      <c r="G141" s="43"/>
      <c r="H141" s="5">
        <v>669017</v>
      </c>
      <c r="I141" s="5"/>
      <c r="J141" s="5"/>
      <c r="K141" s="5"/>
      <c r="L141" s="5"/>
      <c r="M141" s="5"/>
      <c r="N141" s="5"/>
      <c r="O141" s="5"/>
      <c r="P141" s="5"/>
      <c r="Q141" s="5"/>
      <c r="R141" s="5"/>
      <c r="S141" s="5"/>
      <c r="T141" s="5"/>
      <c r="U141" s="5"/>
    </row>
    <row r="142" spans="1:21">
      <c r="A142" s="7" t="s">
        <v>174</v>
      </c>
      <c r="B142" s="5"/>
      <c r="C142" s="5"/>
      <c r="D142" s="5"/>
      <c r="E142" s="5" t="e">
        <f>ROUND(P!E150/1000,0)</f>
        <v>#VALUE!</v>
      </c>
      <c r="F142" s="43"/>
      <c r="G142" s="43"/>
      <c r="H142" s="5">
        <v>167137</v>
      </c>
      <c r="I142" s="5"/>
      <c r="J142" s="5"/>
      <c r="K142" s="5"/>
      <c r="L142" s="5"/>
      <c r="M142" s="5"/>
      <c r="N142" s="5"/>
      <c r="O142" s="5"/>
      <c r="P142" s="5"/>
      <c r="Q142" s="5"/>
      <c r="R142" s="5"/>
      <c r="S142" s="5"/>
      <c r="T142" s="5"/>
      <c r="U142" s="5"/>
    </row>
    <row r="143" spans="1:21">
      <c r="A143" s="5"/>
      <c r="B143" s="5"/>
      <c r="C143" s="5"/>
      <c r="D143" s="5"/>
      <c r="E143" s="21" t="e">
        <f>ROUND(SUM(E141:E142),0)</f>
        <v>#VALUE!</v>
      </c>
      <c r="F143" s="43"/>
      <c r="G143" s="43"/>
      <c r="H143" s="21">
        <f>SUM(H141:H142)</f>
        <v>836154</v>
      </c>
      <c r="I143" s="5"/>
      <c r="J143" s="5"/>
      <c r="K143" s="5"/>
      <c r="L143" s="5"/>
      <c r="M143" s="5"/>
      <c r="N143" s="5"/>
      <c r="O143" s="5"/>
      <c r="P143" s="5"/>
      <c r="Q143" s="5"/>
      <c r="R143" s="5"/>
      <c r="S143" s="5"/>
      <c r="T143" s="5"/>
      <c r="U143" s="5"/>
    </row>
    <row r="144" spans="1:21">
      <c r="A144" s="7" t="s">
        <v>175</v>
      </c>
      <c r="B144" s="5"/>
      <c r="C144" s="5"/>
      <c r="D144" s="5"/>
      <c r="E144" s="5" t="e">
        <f>ROUND(P!E154/1000,0)</f>
        <v>#VALUE!</v>
      </c>
      <c r="F144" s="43"/>
      <c r="G144" s="43"/>
      <c r="H144" s="5">
        <v>935012</v>
      </c>
      <c r="I144" s="5"/>
      <c r="J144" s="5"/>
      <c r="K144" s="5"/>
      <c r="L144" s="5"/>
      <c r="M144" s="5"/>
      <c r="N144" s="5"/>
      <c r="O144" s="5"/>
      <c r="P144" s="5"/>
      <c r="Q144" s="5"/>
      <c r="R144" s="5"/>
      <c r="S144" s="5"/>
      <c r="T144" s="5"/>
      <c r="U144" s="5"/>
    </row>
    <row r="145" spans="1:21">
      <c r="A145" s="7"/>
      <c r="B145" s="5"/>
      <c r="C145" s="5"/>
      <c r="D145" s="5"/>
      <c r="E145" s="21" t="e">
        <f>ROUND(SUM(E143:E144),0)</f>
        <v>#VALUE!</v>
      </c>
      <c r="F145" s="43"/>
      <c r="G145" s="43"/>
      <c r="H145" s="21">
        <f>SUM(H143:H144)</f>
        <v>1771166</v>
      </c>
      <c r="I145" s="5"/>
      <c r="J145" s="5"/>
      <c r="K145" s="5"/>
      <c r="L145" s="5"/>
      <c r="M145" s="5"/>
      <c r="N145" s="5"/>
      <c r="O145" s="5"/>
      <c r="P145" s="5"/>
      <c r="Q145" s="5"/>
      <c r="R145" s="5"/>
      <c r="S145" s="5"/>
      <c r="T145" s="5"/>
      <c r="U145" s="5"/>
    </row>
    <row r="146" spans="1:21">
      <c r="A146" s="7" t="s">
        <v>176</v>
      </c>
      <c r="B146" s="5"/>
      <c r="C146" s="5"/>
      <c r="D146" s="5"/>
      <c r="E146" s="5" t="e">
        <f>E142</f>
        <v>#VALUE!</v>
      </c>
      <c r="F146" s="43" t="e">
        <f>ROUND(+E145-E146,0)</f>
        <v>#VALUE!</v>
      </c>
      <c r="G146" s="43"/>
      <c r="H146" s="5">
        <v>167137</v>
      </c>
      <c r="I146" s="5">
        <f>H145-H146</f>
        <v>1604029</v>
      </c>
      <c r="J146" s="5"/>
      <c r="K146" s="5"/>
      <c r="L146" s="5"/>
      <c r="M146" s="5"/>
      <c r="N146" s="5"/>
      <c r="O146" s="5"/>
      <c r="P146" s="5"/>
      <c r="Q146" s="5"/>
      <c r="R146" s="5"/>
      <c r="S146" s="5"/>
      <c r="T146" s="5"/>
      <c r="U146" s="5"/>
    </row>
    <row r="147" spans="1:21">
      <c r="A147" s="5"/>
      <c r="B147" s="5"/>
      <c r="C147" s="5"/>
      <c r="D147" s="5"/>
      <c r="E147" s="21"/>
      <c r="F147" s="5"/>
      <c r="G147" s="5"/>
      <c r="H147" s="21"/>
      <c r="I147" s="5"/>
      <c r="J147" s="5"/>
      <c r="K147" s="5"/>
      <c r="L147" s="5"/>
      <c r="M147" s="5"/>
      <c r="N147" s="5"/>
      <c r="O147" s="5"/>
      <c r="P147" s="5"/>
      <c r="Q147" s="5"/>
      <c r="R147" s="5"/>
      <c r="S147" s="5"/>
      <c r="T147" s="5"/>
      <c r="U147" s="5"/>
    </row>
    <row r="148" spans="1:21">
      <c r="A148" s="7"/>
      <c r="B148" s="5"/>
      <c r="C148" s="5"/>
      <c r="D148" s="5"/>
      <c r="E148" s="5"/>
      <c r="F148" s="43"/>
      <c r="G148" s="43"/>
      <c r="H148" s="5"/>
      <c r="I148" s="5"/>
      <c r="J148" s="5"/>
      <c r="K148" s="5"/>
      <c r="L148" s="5"/>
      <c r="M148" s="5"/>
      <c r="N148" s="5"/>
      <c r="O148" s="5"/>
      <c r="P148" s="5"/>
      <c r="Q148" s="5"/>
      <c r="R148" s="5"/>
      <c r="S148" s="5"/>
      <c r="T148" s="5"/>
      <c r="U148" s="5"/>
    </row>
    <row r="149" spans="1:21">
      <c r="A149" s="5"/>
      <c r="B149" s="5"/>
      <c r="C149" s="5"/>
      <c r="D149" s="5"/>
      <c r="E149" s="5"/>
      <c r="F149" s="43"/>
      <c r="G149" s="43"/>
      <c r="H149" s="5"/>
      <c r="I149" s="5"/>
      <c r="J149" s="5"/>
      <c r="K149" s="5"/>
      <c r="L149" s="5"/>
      <c r="M149" s="5"/>
      <c r="N149" s="5"/>
      <c r="O149" s="5"/>
      <c r="P149" s="5"/>
      <c r="Q149" s="5"/>
      <c r="R149" s="5"/>
      <c r="S149" s="5"/>
      <c r="T149" s="5"/>
      <c r="U149" s="5"/>
    </row>
    <row r="150" spans="1:21" ht="15.75">
      <c r="A150" s="28" t="s">
        <v>262</v>
      </c>
      <c r="B150" s="5"/>
      <c r="C150" s="5"/>
      <c r="D150" s="5"/>
      <c r="E150" s="5"/>
      <c r="F150" s="43"/>
      <c r="G150" s="43"/>
      <c r="H150" s="5"/>
      <c r="I150" s="5"/>
      <c r="J150" s="5"/>
      <c r="K150" s="5"/>
      <c r="L150" s="5"/>
      <c r="M150" s="5"/>
      <c r="N150" s="5"/>
      <c r="O150" s="5"/>
      <c r="P150" s="5"/>
      <c r="Q150" s="5"/>
      <c r="R150" s="5"/>
      <c r="S150" s="5"/>
      <c r="T150" s="5"/>
      <c r="U150" s="5"/>
    </row>
    <row r="151" spans="1:21">
      <c r="A151" s="7" t="s">
        <v>263</v>
      </c>
      <c r="B151" s="5"/>
      <c r="C151" s="5"/>
      <c r="D151" s="5"/>
      <c r="E151" s="5" t="e">
        <f>ROUND((P!E139+P!E140)/1000,0)</f>
        <v>#VALUE!</v>
      </c>
      <c r="F151" s="43"/>
      <c r="G151" s="43"/>
      <c r="H151" s="5">
        <v>1681</v>
      </c>
      <c r="I151" s="5"/>
      <c r="J151" s="5"/>
      <c r="K151" s="5"/>
      <c r="L151" s="5"/>
      <c r="M151" s="5"/>
      <c r="N151" s="5"/>
      <c r="O151" s="5"/>
      <c r="P151" s="5"/>
      <c r="Q151" s="5"/>
      <c r="R151" s="5"/>
      <c r="S151" s="5"/>
      <c r="T151" s="5"/>
      <c r="U151" s="5"/>
    </row>
    <row r="152" spans="1:21">
      <c r="A152" s="7" t="s">
        <v>120</v>
      </c>
      <c r="B152" s="5"/>
      <c r="C152" s="5"/>
      <c r="D152" s="5"/>
      <c r="E152" s="5" t="e">
        <f>ROUND((P!E141)/1000,0)</f>
        <v>#VALUE!</v>
      </c>
      <c r="F152" s="43"/>
      <c r="G152" s="43"/>
      <c r="H152" s="5">
        <v>73301</v>
      </c>
      <c r="I152" s="5"/>
      <c r="J152" s="5"/>
      <c r="K152" s="5"/>
      <c r="L152" s="5"/>
      <c r="M152" s="5"/>
      <c r="N152" s="5"/>
      <c r="O152" s="5"/>
      <c r="P152" s="5"/>
      <c r="Q152" s="5"/>
      <c r="R152" s="5"/>
      <c r="S152" s="5"/>
      <c r="T152" s="5"/>
      <c r="U152" s="5"/>
    </row>
    <row r="153" spans="1:21">
      <c r="A153" s="7"/>
      <c r="B153" s="5"/>
      <c r="C153" s="5"/>
      <c r="D153" s="5"/>
      <c r="E153" s="5" t="str">
        <f>IF(P!E143&lt;&gt;0,ROUND((P!E143)/1000,0),"")</f>
        <v/>
      </c>
      <c r="F153" s="43"/>
      <c r="G153" s="43"/>
      <c r="H153" s="5"/>
      <c r="I153" s="5"/>
      <c r="J153" s="5"/>
      <c r="K153" s="5"/>
      <c r="L153" s="5"/>
      <c r="M153" s="5"/>
      <c r="N153" s="5"/>
      <c r="O153" s="5"/>
      <c r="P153" s="5"/>
      <c r="Q153" s="5"/>
      <c r="R153" s="5"/>
      <c r="S153" s="5"/>
      <c r="T153" s="5"/>
      <c r="U153" s="5"/>
    </row>
    <row r="154" spans="1:21">
      <c r="A154" s="7" t="s">
        <v>121</v>
      </c>
      <c r="B154" s="5"/>
      <c r="C154" s="5"/>
      <c r="D154" s="5"/>
      <c r="E154" s="5" t="e">
        <f>ROUND(P!E142/1000,0)</f>
        <v>#VALUE!</v>
      </c>
      <c r="F154" s="43"/>
      <c r="G154" s="43"/>
      <c r="H154" s="5">
        <v>5027</v>
      </c>
      <c r="I154" s="5"/>
      <c r="J154" s="5"/>
      <c r="K154" s="5"/>
      <c r="L154" s="5"/>
      <c r="M154" s="5"/>
      <c r="N154" s="5"/>
      <c r="O154" s="5"/>
      <c r="P154" s="5"/>
      <c r="Q154" s="5"/>
      <c r="R154" s="5"/>
      <c r="S154" s="5"/>
      <c r="T154" s="5"/>
      <c r="U154" s="5"/>
    </row>
    <row r="155" spans="1:21">
      <c r="A155" s="7" t="s">
        <v>122</v>
      </c>
      <c r="B155" s="5"/>
      <c r="C155" s="5"/>
      <c r="D155" s="5"/>
      <c r="E155" s="5"/>
      <c r="F155" s="43"/>
      <c r="G155" s="43"/>
      <c r="H155" s="5"/>
      <c r="I155" s="5"/>
      <c r="J155" s="5"/>
      <c r="K155" s="5"/>
      <c r="L155" s="5"/>
      <c r="M155" s="5"/>
      <c r="N155" s="5"/>
      <c r="O155" s="5"/>
      <c r="P155" s="5"/>
      <c r="Q155" s="5"/>
      <c r="R155" s="5"/>
      <c r="S155" s="5"/>
      <c r="T155" s="5"/>
      <c r="U155" s="5"/>
    </row>
    <row r="156" spans="1:21">
      <c r="A156" s="7" t="s">
        <v>264</v>
      </c>
      <c r="B156" s="5"/>
      <c r="C156" s="5"/>
      <c r="D156" s="5"/>
      <c r="E156" s="5" t="e">
        <f>ROUND(P!E130/1000,0)</f>
        <v>#VALUE!</v>
      </c>
      <c r="F156" s="43"/>
      <c r="G156" s="43"/>
      <c r="H156" s="5">
        <v>286742</v>
      </c>
      <c r="I156" s="5"/>
      <c r="J156" s="5"/>
      <c r="K156" s="5"/>
      <c r="L156" s="5"/>
      <c r="M156" s="5"/>
      <c r="N156" s="5"/>
      <c r="O156" s="5"/>
      <c r="P156" s="5"/>
      <c r="Q156" s="5"/>
      <c r="R156" s="5"/>
      <c r="S156" s="5"/>
      <c r="T156" s="5"/>
      <c r="U156" s="5"/>
    </row>
    <row r="157" spans="1:21">
      <c r="A157" s="7" t="s">
        <v>442</v>
      </c>
      <c r="B157" s="5"/>
      <c r="C157" s="5"/>
      <c r="D157" s="5"/>
      <c r="E157" s="5"/>
      <c r="F157" s="43"/>
      <c r="G157" s="43"/>
      <c r="H157" s="5"/>
      <c r="I157" s="5"/>
      <c r="J157" s="5"/>
      <c r="K157" s="5"/>
      <c r="L157" s="5"/>
      <c r="M157" s="5"/>
      <c r="N157" s="5"/>
      <c r="O157" s="5"/>
      <c r="P157" s="5"/>
      <c r="Q157" s="5"/>
      <c r="R157" s="5"/>
      <c r="S157" s="5"/>
      <c r="T157" s="5"/>
      <c r="U157" s="5"/>
    </row>
    <row r="158" spans="1:21">
      <c r="A158" s="7" t="s">
        <v>685</v>
      </c>
      <c r="B158" s="5"/>
      <c r="C158" s="5"/>
      <c r="D158" s="5"/>
      <c r="E158" s="5" t="e">
        <f>ROUND((P!E131)/1000,0)-1</f>
        <v>#VALUE!</v>
      </c>
      <c r="F158" s="43"/>
      <c r="G158" s="43"/>
      <c r="H158" s="5">
        <v>3281824</v>
      </c>
      <c r="I158" s="5"/>
      <c r="J158" s="5"/>
      <c r="K158" s="5"/>
      <c r="L158" s="5"/>
      <c r="M158" s="5"/>
      <c r="N158" s="5"/>
      <c r="O158" s="5"/>
      <c r="P158" s="5"/>
      <c r="Q158" s="5"/>
      <c r="R158" s="5"/>
      <c r="S158" s="5"/>
      <c r="T158" s="5"/>
      <c r="U158" s="5"/>
    </row>
    <row r="159" spans="1:21">
      <c r="A159" s="7" t="s">
        <v>686</v>
      </c>
      <c r="B159" s="5"/>
      <c r="C159" s="5"/>
      <c r="D159" s="5"/>
      <c r="E159" s="5"/>
      <c r="F159" s="43"/>
      <c r="G159" s="43"/>
      <c r="H159" s="5"/>
      <c r="I159" s="5"/>
      <c r="J159" s="5"/>
      <c r="K159" s="5"/>
      <c r="L159" s="5"/>
      <c r="M159" s="5"/>
      <c r="N159" s="5"/>
      <c r="O159" s="5"/>
      <c r="P159" s="5"/>
      <c r="Q159" s="5"/>
      <c r="R159" s="5"/>
      <c r="S159" s="5"/>
      <c r="T159" s="5"/>
      <c r="U159" s="5"/>
    </row>
    <row r="160" spans="1:21">
      <c r="A160" s="7" t="s">
        <v>687</v>
      </c>
      <c r="B160" s="5"/>
      <c r="C160" s="5"/>
      <c r="D160" s="5"/>
      <c r="E160" s="4" t="s">
        <v>118</v>
      </c>
      <c r="F160" s="43"/>
      <c r="G160" s="43"/>
      <c r="H160" s="4" t="s">
        <v>351</v>
      </c>
      <c r="I160" s="5"/>
      <c r="J160" s="5"/>
      <c r="K160" s="5"/>
      <c r="L160" s="5"/>
      <c r="M160" s="5"/>
      <c r="N160" s="5"/>
      <c r="O160" s="5"/>
      <c r="P160" s="5"/>
      <c r="Q160" s="5"/>
      <c r="R160" s="5"/>
      <c r="S160" s="5"/>
      <c r="T160" s="5"/>
      <c r="U160" s="5"/>
    </row>
    <row r="161" spans="1:21">
      <c r="A161" s="7" t="s">
        <v>688</v>
      </c>
      <c r="B161" s="5"/>
      <c r="C161" s="5"/>
      <c r="D161" s="5"/>
      <c r="E161" s="5"/>
      <c r="F161" s="43"/>
      <c r="G161" s="43"/>
      <c r="H161" s="5"/>
      <c r="I161" s="5"/>
      <c r="J161" s="5"/>
      <c r="K161" s="5"/>
      <c r="L161" s="5"/>
      <c r="M161" s="5"/>
      <c r="N161" s="5"/>
      <c r="O161" s="5"/>
      <c r="P161" s="5"/>
      <c r="Q161" s="5"/>
      <c r="R161" s="5"/>
      <c r="S161" s="5"/>
      <c r="T161" s="5"/>
      <c r="U161" s="5"/>
    </row>
    <row r="162" spans="1:21">
      <c r="A162" s="7"/>
      <c r="B162" s="5"/>
      <c r="C162" s="5"/>
      <c r="D162" s="5"/>
      <c r="E162" s="5"/>
      <c r="F162" s="43"/>
      <c r="G162" s="43"/>
      <c r="H162" s="5"/>
      <c r="I162" s="5"/>
      <c r="J162" s="5"/>
      <c r="K162" s="5"/>
      <c r="L162" s="5"/>
      <c r="M162" s="5"/>
      <c r="N162" s="5"/>
      <c r="O162" s="5"/>
      <c r="P162" s="5"/>
      <c r="Q162" s="5"/>
      <c r="R162" s="5"/>
      <c r="S162" s="5"/>
      <c r="T162" s="5"/>
      <c r="U162" s="5"/>
    </row>
    <row r="163" spans="1:21">
      <c r="A163" s="7" t="s">
        <v>689</v>
      </c>
      <c r="B163" s="5"/>
      <c r="C163" s="5"/>
      <c r="D163" s="5"/>
      <c r="E163" s="5" t="e">
        <f>ROUND((P!E132+P!E133)/1000,0)</f>
        <v>#REF!</v>
      </c>
      <c r="F163" s="43"/>
      <c r="G163" s="43"/>
      <c r="H163" s="19">
        <v>150000</v>
      </c>
      <c r="I163" s="5"/>
      <c r="J163" s="5"/>
      <c r="K163" s="5"/>
      <c r="L163" s="5"/>
      <c r="M163" s="5"/>
      <c r="N163" s="5"/>
      <c r="O163" s="5"/>
      <c r="P163" s="5"/>
      <c r="Q163" s="5"/>
      <c r="R163" s="5"/>
      <c r="S163" s="5"/>
      <c r="T163" s="5"/>
      <c r="U163" s="5"/>
    </row>
    <row r="164" spans="1:21">
      <c r="A164" s="7"/>
      <c r="B164" s="5"/>
      <c r="C164" s="5"/>
      <c r="D164" s="5"/>
      <c r="E164" s="5"/>
      <c r="F164" s="43"/>
      <c r="G164" s="43"/>
      <c r="H164" s="5"/>
      <c r="I164" s="5"/>
      <c r="J164" s="5"/>
      <c r="K164" s="5"/>
      <c r="L164" s="5"/>
      <c r="M164" s="5"/>
      <c r="N164" s="5"/>
      <c r="O164" s="5"/>
      <c r="P164" s="5"/>
      <c r="Q164" s="5"/>
      <c r="R164" s="5"/>
      <c r="S164" s="5"/>
      <c r="T164" s="5"/>
      <c r="U164" s="5"/>
    </row>
    <row r="165" spans="1:21">
      <c r="A165" s="7" t="s">
        <v>84</v>
      </c>
      <c r="B165" s="5"/>
      <c r="C165" s="5"/>
      <c r="D165" s="5"/>
      <c r="E165" s="5"/>
      <c r="F165" s="43"/>
      <c r="G165" s="43"/>
      <c r="H165" s="5"/>
      <c r="I165" s="5"/>
      <c r="J165" s="5"/>
      <c r="K165" s="5"/>
      <c r="L165" s="5"/>
      <c r="M165" s="5"/>
      <c r="N165" s="5"/>
      <c r="O165" s="5"/>
      <c r="P165" s="5"/>
      <c r="Q165" s="5"/>
      <c r="R165" s="5"/>
      <c r="S165" s="5"/>
      <c r="T165" s="5"/>
      <c r="U165" s="5"/>
    </row>
    <row r="166" spans="1:21">
      <c r="A166" s="7" t="s">
        <v>690</v>
      </c>
      <c r="B166" s="5"/>
      <c r="C166" s="5"/>
      <c r="D166" s="5"/>
      <c r="E166" s="5" t="e">
        <f>ROUND(P!E134/1000,0)</f>
        <v>#VALUE!</v>
      </c>
      <c r="F166" s="43"/>
      <c r="G166" s="43"/>
      <c r="H166" s="5">
        <v>31487</v>
      </c>
      <c r="I166" s="5"/>
      <c r="J166" s="5"/>
      <c r="K166" s="5"/>
      <c r="L166" s="5"/>
      <c r="M166" s="5"/>
      <c r="N166" s="5"/>
      <c r="O166" s="5"/>
      <c r="P166" s="5"/>
      <c r="Q166" s="5"/>
      <c r="R166" s="5"/>
      <c r="S166" s="5"/>
      <c r="T166" s="5"/>
      <c r="U166" s="5"/>
    </row>
    <row r="167" spans="1:21">
      <c r="A167" s="7" t="s">
        <v>85</v>
      </c>
      <c r="B167" s="5"/>
      <c r="C167" s="5"/>
      <c r="D167" s="5"/>
      <c r="E167" s="5"/>
      <c r="F167" s="43"/>
      <c r="G167" s="43"/>
      <c r="H167" s="5"/>
      <c r="I167" s="5"/>
      <c r="J167" s="5"/>
      <c r="K167" s="5"/>
      <c r="L167" s="5"/>
      <c r="M167" s="5"/>
      <c r="N167" s="5"/>
      <c r="O167" s="5"/>
      <c r="P167" s="5"/>
      <c r="Q167" s="5"/>
      <c r="R167" s="5"/>
      <c r="S167" s="5"/>
      <c r="T167" s="5"/>
      <c r="U167" s="5"/>
    </row>
    <row r="168" spans="1:21">
      <c r="A168" s="7" t="s">
        <v>691</v>
      </c>
      <c r="B168" s="5"/>
      <c r="C168" s="5"/>
      <c r="D168" s="5"/>
      <c r="E168" s="5"/>
      <c r="F168" s="43"/>
      <c r="G168" s="43"/>
      <c r="H168" s="5"/>
      <c r="I168" s="5"/>
      <c r="J168" s="5"/>
      <c r="K168" s="5"/>
      <c r="L168" s="5"/>
      <c r="M168" s="5"/>
      <c r="N168" s="5"/>
      <c r="O168" s="5"/>
      <c r="P168" s="5"/>
      <c r="Q168" s="5"/>
      <c r="R168" s="5"/>
      <c r="S168" s="5"/>
      <c r="T168" s="5"/>
      <c r="U168" s="5"/>
    </row>
    <row r="169" spans="1:21">
      <c r="A169" s="7"/>
      <c r="B169" s="5"/>
      <c r="C169" s="5"/>
      <c r="D169" s="5"/>
      <c r="E169" s="5" t="e">
        <f>ROUND((P!E135)/1000,0)</f>
        <v>#VALUE!</v>
      </c>
      <c r="F169" s="43" t="e">
        <f>ROUND(SUM(E151:E169),0)</f>
        <v>#VALUE!</v>
      </c>
      <c r="G169" s="43"/>
      <c r="H169" s="5">
        <v>29354</v>
      </c>
      <c r="I169" s="5">
        <f>SUM(H151:H169)</f>
        <v>3859416</v>
      </c>
      <c r="J169" s="5"/>
      <c r="K169" s="5"/>
      <c r="L169" s="5"/>
      <c r="M169" s="5"/>
      <c r="N169" s="5"/>
      <c r="O169" s="5"/>
      <c r="P169" s="5"/>
      <c r="Q169" s="5"/>
      <c r="R169" s="5"/>
      <c r="S169" s="5"/>
      <c r="T169" s="5"/>
      <c r="U169" s="5"/>
    </row>
    <row r="170" spans="1:21">
      <c r="A170" s="7"/>
      <c r="B170" s="5"/>
      <c r="C170" s="5"/>
      <c r="D170" s="5"/>
      <c r="E170" s="21"/>
      <c r="F170" s="43"/>
      <c r="G170" s="43"/>
      <c r="H170" s="21"/>
      <c r="I170" s="5"/>
      <c r="J170" s="5"/>
      <c r="K170" s="5"/>
      <c r="L170" s="5"/>
      <c r="M170" s="5"/>
      <c r="N170" s="5"/>
      <c r="O170" s="5"/>
      <c r="P170" s="5"/>
      <c r="Q170" s="5"/>
      <c r="R170" s="5"/>
      <c r="S170" s="5"/>
      <c r="T170" s="5"/>
      <c r="U170" s="5"/>
    </row>
    <row r="171" spans="1:21" ht="15.75">
      <c r="A171" s="28" t="s">
        <v>320</v>
      </c>
      <c r="B171" s="28"/>
      <c r="C171" s="5"/>
      <c r="D171" s="5"/>
      <c r="E171" s="5"/>
      <c r="F171" s="43"/>
      <c r="G171" s="43"/>
      <c r="H171" s="5"/>
      <c r="I171" s="5"/>
      <c r="J171" s="5"/>
      <c r="K171" s="5"/>
      <c r="L171" s="5"/>
      <c r="M171" s="5"/>
      <c r="N171" s="5"/>
      <c r="O171" s="5"/>
      <c r="P171" s="5"/>
      <c r="Q171" s="5"/>
      <c r="R171" s="5"/>
      <c r="S171" s="5"/>
      <c r="T171" s="5"/>
      <c r="U171" s="5"/>
    </row>
    <row r="172" spans="1:21">
      <c r="A172" s="7" t="s">
        <v>86</v>
      </c>
      <c r="B172" s="5"/>
      <c r="C172" s="5"/>
      <c r="D172" s="5"/>
      <c r="E172" s="5" t="e">
        <f>ROUND((P!F263)/1000,0)</f>
        <v>#VALUE!</v>
      </c>
      <c r="F172" s="43"/>
      <c r="G172" s="43"/>
      <c r="H172" s="5">
        <v>346581</v>
      </c>
      <c r="I172" s="5"/>
      <c r="J172" s="5"/>
      <c r="K172" s="5"/>
      <c r="L172" s="5"/>
      <c r="M172" s="5"/>
      <c r="N172" s="5"/>
      <c r="O172" s="5"/>
      <c r="P172" s="5"/>
      <c r="Q172" s="5"/>
      <c r="R172" s="5"/>
      <c r="S172" s="5"/>
      <c r="T172" s="5"/>
      <c r="U172" s="5"/>
    </row>
    <row r="173" spans="1:21">
      <c r="A173" s="7" t="s">
        <v>87</v>
      </c>
      <c r="B173" s="5"/>
      <c r="C173" s="5"/>
      <c r="D173" s="5"/>
      <c r="E173" s="5" t="e">
        <f>ROUND((P!F207)/1000,0)</f>
        <v>#VALUE!</v>
      </c>
      <c r="F173" s="43"/>
      <c r="G173" s="43"/>
      <c r="H173" s="5">
        <v>20478</v>
      </c>
      <c r="I173" s="5"/>
      <c r="J173" s="5"/>
      <c r="K173" s="5"/>
      <c r="L173" s="5"/>
      <c r="M173" s="5"/>
      <c r="N173" s="5"/>
      <c r="O173" s="5"/>
      <c r="P173" s="5"/>
      <c r="Q173" s="5"/>
      <c r="R173" s="5"/>
      <c r="S173" s="5"/>
      <c r="T173" s="5"/>
      <c r="U173" s="5"/>
    </row>
    <row r="174" spans="1:21">
      <c r="A174" s="7" t="s">
        <v>437</v>
      </c>
      <c r="B174" s="5"/>
      <c r="C174" s="5"/>
      <c r="D174" s="5"/>
      <c r="E174" s="5" t="e">
        <f>ROUND((P!F164)/1000,0)</f>
        <v>#VALUE!</v>
      </c>
      <c r="F174" s="43" t="e">
        <f>ROUND(SUM(E172:E174),0)</f>
        <v>#VALUE!</v>
      </c>
      <c r="G174" s="43"/>
      <c r="H174" s="5">
        <v>625279</v>
      </c>
      <c r="I174" s="5">
        <f>SUM(H172:H174)</f>
        <v>992338</v>
      </c>
      <c r="J174" s="5"/>
      <c r="K174" s="5"/>
      <c r="L174" s="5"/>
      <c r="M174" s="5"/>
      <c r="N174" s="5"/>
      <c r="O174" s="5"/>
      <c r="P174" s="5"/>
      <c r="Q174" s="5"/>
      <c r="R174" s="5"/>
      <c r="S174" s="5"/>
      <c r="T174" s="5"/>
      <c r="U174" s="5"/>
    </row>
    <row r="175" spans="1:21">
      <c r="A175" s="7" t="s">
        <v>438</v>
      </c>
      <c r="B175" s="5"/>
      <c r="C175" s="5"/>
      <c r="D175" s="5"/>
      <c r="E175" s="21"/>
      <c r="F175" s="43" t="e">
        <f>ROUND(P!F159/1000,0)</f>
        <v>#VALUE!</v>
      </c>
      <c r="G175" s="43"/>
      <c r="H175" s="5"/>
      <c r="I175" s="5">
        <v>65127</v>
      </c>
      <c r="J175" s="5"/>
      <c r="K175" s="5"/>
      <c r="L175" s="5"/>
      <c r="M175" s="5"/>
      <c r="N175" s="5"/>
      <c r="O175" s="5"/>
      <c r="P175" s="5"/>
      <c r="Q175" s="5"/>
      <c r="R175" s="5"/>
      <c r="S175" s="5"/>
      <c r="T175" s="5"/>
      <c r="U175" s="5"/>
    </row>
    <row r="176" spans="1:21" ht="15.75">
      <c r="A176" s="5"/>
      <c r="B176" s="5"/>
      <c r="C176" s="5"/>
      <c r="D176" s="10"/>
      <c r="E176" s="11"/>
      <c r="F176" s="43"/>
      <c r="G176" s="43"/>
      <c r="H176" s="5"/>
      <c r="I176" s="5"/>
      <c r="J176" s="5"/>
      <c r="K176" s="5"/>
      <c r="L176" s="5"/>
      <c r="M176" s="5"/>
      <c r="N176" s="5"/>
      <c r="O176" s="5"/>
      <c r="P176" s="5"/>
      <c r="Q176" s="5"/>
      <c r="R176" s="5"/>
      <c r="S176" s="5"/>
      <c r="T176" s="5"/>
      <c r="U176" s="5"/>
    </row>
    <row r="177" spans="1:21" ht="15.75">
      <c r="A177" s="10"/>
      <c r="B177" s="11"/>
      <c r="C177" s="11"/>
      <c r="D177" s="11"/>
      <c r="E177" s="11"/>
      <c r="F177" s="41"/>
      <c r="G177" s="41"/>
      <c r="H177" s="11"/>
      <c r="I177" s="11"/>
      <c r="J177" s="5"/>
      <c r="K177" s="5"/>
      <c r="L177" s="5"/>
      <c r="M177" s="5"/>
      <c r="N177" s="5"/>
      <c r="O177" s="5"/>
      <c r="P177" s="5"/>
      <c r="Q177" s="5"/>
      <c r="R177" s="5"/>
      <c r="S177" s="5"/>
      <c r="T177" s="5"/>
      <c r="U177" s="5"/>
    </row>
    <row r="178" spans="1:21" ht="24">
      <c r="A178" s="112" t="s">
        <v>405</v>
      </c>
      <c r="B178" s="11"/>
      <c r="C178" s="11"/>
      <c r="D178" s="11"/>
      <c r="E178" s="11"/>
      <c r="F178" s="41"/>
      <c r="G178" s="41"/>
      <c r="H178" s="11"/>
      <c r="I178" s="11"/>
      <c r="J178" s="5"/>
      <c r="K178" s="5"/>
      <c r="L178" s="5"/>
      <c r="M178" s="5"/>
      <c r="N178" s="5"/>
      <c r="O178" s="5"/>
      <c r="P178" s="5"/>
      <c r="Q178" s="5"/>
      <c r="R178" s="5"/>
      <c r="S178" s="5"/>
      <c r="T178" s="5"/>
      <c r="U178" s="5"/>
    </row>
    <row r="179" spans="1:21" ht="24">
      <c r="A179" s="113"/>
      <c r="B179" s="11"/>
      <c r="C179" s="11"/>
      <c r="D179" s="11"/>
      <c r="E179" s="11"/>
      <c r="F179" s="41"/>
      <c r="G179" s="41"/>
      <c r="H179" s="11"/>
      <c r="I179" s="11"/>
      <c r="J179" s="5"/>
      <c r="K179" s="5"/>
      <c r="L179" s="5"/>
      <c r="M179" s="5"/>
      <c r="N179" s="5"/>
      <c r="O179" s="5"/>
      <c r="P179" s="5"/>
      <c r="Q179" s="5"/>
      <c r="R179" s="5"/>
      <c r="S179" s="5"/>
      <c r="T179" s="5"/>
      <c r="U179" s="5"/>
    </row>
    <row r="180" spans="1:21" ht="24">
      <c r="A180" s="113"/>
      <c r="B180" s="11"/>
      <c r="C180" s="11"/>
      <c r="D180" s="11"/>
      <c r="E180" s="11"/>
      <c r="F180" s="41"/>
      <c r="G180" s="41"/>
      <c r="H180" s="11"/>
      <c r="I180" s="11"/>
      <c r="J180" s="5"/>
      <c r="K180" s="5"/>
      <c r="L180" s="5"/>
      <c r="M180" s="5"/>
      <c r="N180" s="5"/>
      <c r="O180" s="5"/>
      <c r="P180" s="5"/>
      <c r="Q180" s="5"/>
      <c r="R180" s="5"/>
      <c r="S180" s="5"/>
      <c r="T180" s="5"/>
      <c r="U180" s="5"/>
    </row>
    <row r="181" spans="1:21" ht="15.75">
      <c r="A181" s="10" t="s">
        <v>439</v>
      </c>
      <c r="B181" s="11"/>
      <c r="C181" s="11"/>
      <c r="D181" s="11"/>
      <c r="E181" s="11"/>
      <c r="F181" s="41"/>
      <c r="G181" s="41"/>
      <c r="H181" s="11"/>
      <c r="I181" s="11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</row>
    <row r="182" spans="1:21">
      <c r="A182" s="6"/>
      <c r="B182" s="6"/>
      <c r="C182" s="6"/>
      <c r="D182" s="6"/>
      <c r="E182" s="99" t="e">
        <f>#REF!</f>
        <v>#REF!</v>
      </c>
      <c r="F182" s="114"/>
      <c r="G182" s="115"/>
      <c r="H182" s="12" t="e">
        <f>#REF!</f>
        <v>#REF!</v>
      </c>
      <c r="I182" s="13"/>
      <c r="J182" s="5"/>
      <c r="K182" s="5"/>
      <c r="L182" s="5"/>
      <c r="M182" s="5"/>
      <c r="N182" s="5"/>
      <c r="O182" s="5"/>
      <c r="P182" s="5"/>
      <c r="Q182" s="5"/>
      <c r="R182" s="5"/>
      <c r="S182" s="5"/>
      <c r="T182" s="5"/>
      <c r="U182" s="5"/>
    </row>
    <row r="183" spans="1:21">
      <c r="A183" s="5"/>
      <c r="B183" s="5"/>
      <c r="C183" s="5"/>
      <c r="D183" s="5"/>
      <c r="E183" s="101" t="s">
        <v>244</v>
      </c>
      <c r="F183" s="41"/>
      <c r="G183" s="104"/>
      <c r="H183" s="30" t="s">
        <v>244</v>
      </c>
      <c r="I183" s="11"/>
      <c r="J183" s="5"/>
      <c r="K183" s="5"/>
      <c r="L183" s="5"/>
      <c r="M183" s="5"/>
      <c r="N183" s="5"/>
      <c r="O183" s="5"/>
      <c r="P183" s="5"/>
      <c r="Q183" s="5"/>
      <c r="R183" s="5"/>
      <c r="S183" s="5"/>
      <c r="T183" s="5"/>
      <c r="U183" s="5"/>
    </row>
    <row r="184" spans="1:21">
      <c r="A184" s="6"/>
      <c r="B184" s="6"/>
      <c r="C184" s="6"/>
      <c r="D184" s="6"/>
      <c r="E184" s="6"/>
      <c r="F184" s="42"/>
      <c r="G184" s="42"/>
      <c r="H184" s="6"/>
      <c r="I184" s="6"/>
      <c r="J184" s="5"/>
      <c r="K184" s="5"/>
      <c r="L184" s="5"/>
      <c r="M184" s="5"/>
      <c r="N184" s="5"/>
      <c r="O184" s="5"/>
      <c r="P184" s="5"/>
      <c r="Q184" s="5"/>
      <c r="R184" s="5"/>
      <c r="S184" s="5"/>
      <c r="T184" s="5"/>
      <c r="U184" s="5"/>
    </row>
    <row r="185" spans="1:21" ht="15.75">
      <c r="A185" s="28" t="s">
        <v>315</v>
      </c>
      <c r="B185" s="5"/>
      <c r="C185" s="5"/>
      <c r="D185" s="5"/>
      <c r="E185" s="5"/>
      <c r="F185" s="43"/>
      <c r="G185" s="43"/>
      <c r="H185" s="5"/>
      <c r="I185" s="5"/>
      <c r="J185" s="5"/>
      <c r="K185" s="5"/>
      <c r="L185" s="5"/>
      <c r="M185" s="5"/>
      <c r="N185" s="5"/>
      <c r="O185" s="5"/>
      <c r="P185" s="5"/>
      <c r="Q185" s="5"/>
      <c r="R185" s="5"/>
      <c r="S185" s="5"/>
      <c r="T185" s="5"/>
      <c r="U185" s="5"/>
    </row>
    <row r="186" spans="1:21">
      <c r="A186" s="7" t="s">
        <v>440</v>
      </c>
      <c r="B186" s="5"/>
      <c r="C186" s="5"/>
      <c r="D186" s="5"/>
      <c r="E186" s="5"/>
      <c r="F186" s="43"/>
      <c r="G186" s="43"/>
      <c r="H186" s="5"/>
      <c r="I186" s="5"/>
      <c r="J186" s="5"/>
      <c r="K186" s="5"/>
      <c r="L186" s="5"/>
      <c r="M186" s="5"/>
      <c r="N186" s="5"/>
      <c r="O186" s="5"/>
      <c r="P186" s="5"/>
      <c r="Q186" s="5"/>
      <c r="R186" s="5"/>
      <c r="S186" s="5"/>
      <c r="T186" s="5"/>
      <c r="U186" s="5"/>
    </row>
    <row r="187" spans="1:21">
      <c r="A187" s="7" t="s">
        <v>441</v>
      </c>
      <c r="B187" s="5"/>
      <c r="C187" s="5"/>
      <c r="D187" s="5"/>
      <c r="E187" s="5"/>
      <c r="F187" s="43"/>
      <c r="G187" s="43"/>
      <c r="H187" s="5"/>
      <c r="I187" s="5"/>
      <c r="J187" s="5"/>
      <c r="K187" s="5"/>
      <c r="L187" s="5"/>
      <c r="M187" s="5"/>
      <c r="N187" s="5"/>
      <c r="O187" s="5"/>
      <c r="P187" s="5"/>
      <c r="Q187" s="5"/>
      <c r="R187" s="5"/>
      <c r="S187" s="5"/>
      <c r="T187" s="5"/>
      <c r="U187" s="5"/>
    </row>
    <row r="188" spans="1:21">
      <c r="A188" s="7" t="s">
        <v>334</v>
      </c>
      <c r="B188" s="5"/>
      <c r="C188" s="5"/>
      <c r="D188" s="5"/>
      <c r="E188" s="5" t="e">
        <f>ROUND((P!F226)/1000,0)</f>
        <v>#VALUE!</v>
      </c>
      <c r="F188" s="43"/>
      <c r="G188" s="43"/>
      <c r="H188" s="5">
        <v>508160</v>
      </c>
      <c r="I188" s="5"/>
      <c r="J188" s="5"/>
      <c r="K188" s="5"/>
      <c r="L188" s="5"/>
      <c r="M188" s="5"/>
      <c r="N188" s="5"/>
      <c r="O188" s="5"/>
      <c r="P188" s="5"/>
      <c r="Q188" s="5"/>
      <c r="R188" s="5"/>
      <c r="S188" s="5"/>
      <c r="T188" s="5"/>
      <c r="U188" s="5"/>
    </row>
    <row r="189" spans="1:21">
      <c r="A189" s="7" t="s">
        <v>335</v>
      </c>
      <c r="B189" s="5"/>
      <c r="C189" s="5"/>
      <c r="D189" s="5"/>
      <c r="E189" s="5" t="e">
        <f>ROUND((P!F220-P!E176)/1000,0)</f>
        <v>#VALUE!</v>
      </c>
      <c r="F189" s="43"/>
      <c r="G189" s="43"/>
      <c r="H189" s="5">
        <v>1436042</v>
      </c>
      <c r="I189" s="5"/>
      <c r="J189" s="5"/>
      <c r="K189" s="5"/>
      <c r="L189" s="5"/>
      <c r="M189" s="5"/>
      <c r="N189" s="5"/>
      <c r="O189" s="5"/>
      <c r="P189" s="5"/>
      <c r="Q189" s="5"/>
      <c r="R189" s="5"/>
      <c r="S189" s="5"/>
      <c r="T189" s="5"/>
      <c r="U189" s="5"/>
    </row>
    <row r="190" spans="1:21">
      <c r="A190" s="7" t="s">
        <v>692</v>
      </c>
      <c r="B190" s="5"/>
      <c r="C190" s="5"/>
      <c r="D190" s="5"/>
      <c r="E190" s="5">
        <f>(P!E193+P!E170)/1000</f>
        <v>0</v>
      </c>
      <c r="F190" s="43"/>
      <c r="G190" s="43"/>
      <c r="H190" s="5">
        <v>424</v>
      </c>
      <c r="I190" s="5"/>
      <c r="J190" s="5"/>
      <c r="K190" s="5"/>
      <c r="L190" s="5"/>
      <c r="M190" s="5"/>
      <c r="N190" s="5"/>
      <c r="O190" s="5"/>
      <c r="P190" s="5"/>
      <c r="Q190" s="5"/>
      <c r="R190" s="5"/>
      <c r="S190" s="5"/>
      <c r="T190" s="5"/>
      <c r="U190" s="5"/>
    </row>
    <row r="191" spans="1:21">
      <c r="A191" s="7"/>
      <c r="B191" s="5"/>
      <c r="C191" s="5"/>
      <c r="D191" s="5"/>
      <c r="E191" s="21" t="e">
        <f>ROUND(SUM(E188:E190),0)</f>
        <v>#VALUE!</v>
      </c>
      <c r="F191" s="43"/>
      <c r="G191" s="43"/>
      <c r="H191" s="21">
        <f>ROUND(SUM(H188:H190),0)</f>
        <v>1944626</v>
      </c>
      <c r="I191" s="5"/>
      <c r="J191" s="5"/>
      <c r="K191" s="5"/>
      <c r="L191" s="5"/>
      <c r="M191" s="5"/>
      <c r="N191" s="5"/>
      <c r="O191" s="5"/>
      <c r="P191" s="5"/>
      <c r="Q191" s="5"/>
      <c r="R191" s="5"/>
      <c r="S191" s="5"/>
      <c r="T191" s="5"/>
      <c r="U191" s="5"/>
    </row>
    <row r="192" spans="1:21">
      <c r="A192" s="7" t="s">
        <v>426</v>
      </c>
      <c r="B192" s="5"/>
      <c r="C192" s="5"/>
      <c r="D192" s="5"/>
      <c r="E192" s="5">
        <f>(E190)</f>
        <v>0</v>
      </c>
      <c r="F192" s="43"/>
      <c r="G192" s="43"/>
      <c r="H192" s="5">
        <v>424</v>
      </c>
      <c r="I192" s="5"/>
      <c r="J192" s="5"/>
      <c r="K192" s="5"/>
      <c r="L192" s="5"/>
      <c r="M192" s="5"/>
      <c r="N192" s="5"/>
      <c r="O192" s="5"/>
      <c r="P192" s="5"/>
      <c r="Q192" s="5"/>
      <c r="R192" s="5"/>
      <c r="S192" s="5"/>
      <c r="T192" s="5"/>
      <c r="U192" s="5"/>
    </row>
    <row r="193" spans="1:21">
      <c r="A193" s="5"/>
      <c r="B193" s="5"/>
      <c r="C193" s="5"/>
      <c r="D193" s="5"/>
      <c r="E193" s="21" t="e">
        <f>ROUND((E191-E192),0)</f>
        <v>#VALUE!</v>
      </c>
      <c r="F193" s="43"/>
      <c r="G193" s="43"/>
      <c r="H193" s="21">
        <f>ROUND((H191-H192),0)</f>
        <v>1944202</v>
      </c>
      <c r="I193" s="5"/>
      <c r="J193" s="5"/>
      <c r="K193" s="5"/>
      <c r="L193" s="5"/>
      <c r="M193" s="5"/>
      <c r="N193" s="5"/>
      <c r="O193" s="5"/>
      <c r="P193" s="5"/>
      <c r="Q193" s="5"/>
      <c r="R193" s="5"/>
      <c r="S193" s="5"/>
      <c r="T193" s="5"/>
      <c r="U193" s="5"/>
    </row>
    <row r="194" spans="1:21">
      <c r="A194" s="7" t="s">
        <v>427</v>
      </c>
      <c r="B194" s="5"/>
      <c r="C194" s="5"/>
      <c r="D194" s="5"/>
      <c r="E194" s="5"/>
      <c r="F194" s="43"/>
      <c r="G194" s="43"/>
      <c r="H194" s="5"/>
      <c r="I194" s="5"/>
      <c r="J194" s="5"/>
      <c r="K194" s="5"/>
      <c r="L194" s="5"/>
      <c r="M194" s="5"/>
      <c r="N194" s="5"/>
      <c r="O194" s="5"/>
      <c r="P194" s="5"/>
      <c r="Q194" s="5"/>
      <c r="R194" s="5"/>
      <c r="S194" s="5"/>
      <c r="T194" s="5"/>
      <c r="U194" s="5"/>
    </row>
    <row r="195" spans="1:21">
      <c r="A195" s="7" t="s">
        <v>451</v>
      </c>
      <c r="B195" s="5"/>
      <c r="C195" s="5"/>
      <c r="D195" s="5"/>
      <c r="E195" s="5" t="e">
        <f>ROUND((P!F204)/1000,0)</f>
        <v>#VALUE!</v>
      </c>
      <c r="F195" s="43"/>
      <c r="G195" s="43"/>
      <c r="H195" s="5">
        <v>210000</v>
      </c>
      <c r="I195" s="5"/>
      <c r="J195" s="5"/>
      <c r="K195" s="5"/>
      <c r="L195" s="5"/>
      <c r="M195" s="5"/>
      <c r="N195" s="5"/>
      <c r="O195" s="5"/>
      <c r="P195" s="5"/>
      <c r="Q195" s="5"/>
      <c r="R195" s="5"/>
      <c r="S195" s="5"/>
      <c r="T195" s="5"/>
      <c r="U195" s="5"/>
    </row>
    <row r="196" spans="1:21">
      <c r="A196" s="7"/>
      <c r="B196" s="5"/>
      <c r="C196" s="5"/>
      <c r="D196" s="5"/>
      <c r="E196" s="21" t="e">
        <f>ROUND(SUM(E193:E195),0)</f>
        <v>#VALUE!</v>
      </c>
      <c r="F196" s="43"/>
      <c r="G196" s="43"/>
      <c r="H196" s="21">
        <f>SUM(H193:H195)</f>
        <v>2154202</v>
      </c>
      <c r="I196" s="5"/>
      <c r="J196" s="5"/>
      <c r="K196" s="5"/>
      <c r="L196" s="5"/>
      <c r="M196" s="5"/>
      <c r="N196" s="5"/>
      <c r="O196" s="5"/>
      <c r="P196" s="5"/>
      <c r="Q196" s="5"/>
      <c r="R196" s="5"/>
      <c r="S196" s="5"/>
      <c r="T196" s="5"/>
      <c r="U196" s="5"/>
    </row>
    <row r="197" spans="1:21">
      <c r="A197" s="7" t="s">
        <v>452</v>
      </c>
      <c r="B197" s="5"/>
      <c r="C197" s="5"/>
      <c r="D197" s="5" t="e">
        <f>ROUND((P!F214)/1000,0)</f>
        <v>#VALUE!</v>
      </c>
      <c r="E197" s="5"/>
      <c r="F197" s="43"/>
      <c r="G197" s="5">
        <v>1790722</v>
      </c>
      <c r="H197" s="5"/>
      <c r="I197" s="5"/>
      <c r="J197" s="5"/>
      <c r="K197" s="5"/>
      <c r="L197" s="5"/>
      <c r="M197" s="5"/>
      <c r="N197" s="5"/>
      <c r="O197" s="5"/>
      <c r="P197" s="5"/>
      <c r="Q197" s="5"/>
      <c r="R197" s="5"/>
      <c r="S197" s="5"/>
      <c r="T197" s="5"/>
      <c r="U197" s="5"/>
    </row>
    <row r="198" spans="1:21">
      <c r="A198" s="7" t="s">
        <v>693</v>
      </c>
      <c r="B198" s="5"/>
      <c r="C198" s="5"/>
      <c r="D198" s="5" t="e">
        <f>ROUND((P!E85+P!E87)/1000,0)</f>
        <v>#VALUE!</v>
      </c>
      <c r="E198" s="5" t="e">
        <f>D197-D198</f>
        <v>#VALUE!</v>
      </c>
      <c r="F198" s="43"/>
      <c r="G198" s="5">
        <v>1739780</v>
      </c>
      <c r="H198" s="5">
        <f>G197-G198</f>
        <v>50942</v>
      </c>
      <c r="I198" s="5"/>
      <c r="J198" s="5"/>
      <c r="K198" s="5"/>
      <c r="L198" s="5"/>
      <c r="M198" s="5"/>
      <c r="N198" s="5"/>
      <c r="O198" s="5"/>
      <c r="P198" s="5"/>
      <c r="Q198" s="5"/>
      <c r="R198" s="5"/>
      <c r="S198" s="5"/>
      <c r="T198" s="5"/>
      <c r="U198" s="5"/>
    </row>
    <row r="199" spans="1:21">
      <c r="A199" s="7"/>
      <c r="B199" s="5"/>
      <c r="C199" s="5"/>
      <c r="D199" s="21"/>
      <c r="E199" s="5"/>
      <c r="F199" s="43"/>
      <c r="G199" s="85"/>
      <c r="H199" s="5"/>
      <c r="I199" s="5"/>
      <c r="J199" s="5"/>
      <c r="K199" s="5"/>
      <c r="L199" s="5"/>
      <c r="M199" s="5"/>
      <c r="N199" s="5"/>
      <c r="O199" s="5"/>
      <c r="P199" s="5"/>
      <c r="Q199" s="5"/>
      <c r="R199" s="5"/>
      <c r="S199" s="5"/>
      <c r="T199" s="5"/>
      <c r="U199" s="5"/>
    </row>
    <row r="200" spans="1:21">
      <c r="A200" s="7" t="s">
        <v>453</v>
      </c>
      <c r="B200" s="5"/>
      <c r="C200" s="5"/>
      <c r="D200" s="5"/>
      <c r="E200" s="5">
        <f>ROUND((P!F182)/1000,0)</f>
        <v>0</v>
      </c>
      <c r="F200" s="43"/>
      <c r="G200" s="43"/>
      <c r="H200" s="5">
        <v>6182</v>
      </c>
      <c r="I200" s="5"/>
      <c r="J200" s="5"/>
      <c r="K200" s="5"/>
      <c r="L200" s="5"/>
      <c r="M200" s="5"/>
      <c r="N200" s="5"/>
      <c r="O200" s="5"/>
      <c r="P200" s="5"/>
      <c r="Q200" s="5"/>
      <c r="R200" s="5"/>
      <c r="S200" s="5"/>
      <c r="T200" s="5"/>
      <c r="U200" s="5"/>
    </row>
    <row r="201" spans="1:21">
      <c r="A201" s="7" t="s">
        <v>468</v>
      </c>
      <c r="B201" s="5"/>
      <c r="C201" s="5"/>
      <c r="D201" s="5"/>
      <c r="E201" s="5" t="e">
        <f>ROUND((P!F238)/1000,0)</f>
        <v>#VALUE!</v>
      </c>
      <c r="F201" s="43"/>
      <c r="G201" s="43"/>
      <c r="H201" s="5">
        <v>105790</v>
      </c>
      <c r="I201" s="5"/>
      <c r="J201" s="5"/>
      <c r="K201" s="5"/>
      <c r="L201" s="5"/>
      <c r="M201" s="5"/>
      <c r="N201" s="5"/>
      <c r="O201" s="5"/>
      <c r="P201" s="5"/>
      <c r="Q201" s="5"/>
      <c r="R201" s="5"/>
      <c r="S201" s="5"/>
      <c r="T201" s="5"/>
      <c r="U201" s="5"/>
    </row>
    <row r="202" spans="1:21">
      <c r="A202" s="7" t="s">
        <v>490</v>
      </c>
      <c r="B202" s="5"/>
      <c r="C202" s="5"/>
      <c r="D202" s="5"/>
      <c r="E202" s="5" t="e">
        <f>ROUND((P!F176)/1000,0)</f>
        <v>#VALUE!</v>
      </c>
      <c r="F202" s="43" t="e">
        <f>ROUND(SUM(E196:E202),0)</f>
        <v>#VALUE!</v>
      </c>
      <c r="G202" s="5"/>
      <c r="H202" s="5">
        <v>1216</v>
      </c>
      <c r="I202" s="5">
        <f>SUM(H196:H202)</f>
        <v>2318332</v>
      </c>
      <c r="J202" s="5"/>
      <c r="K202" s="5"/>
      <c r="L202" s="5"/>
      <c r="M202" s="5"/>
      <c r="N202" s="5"/>
      <c r="O202" s="5"/>
      <c r="P202" s="5"/>
      <c r="Q202" s="5"/>
      <c r="R202" s="5"/>
      <c r="S202" s="5"/>
      <c r="T202" s="5"/>
      <c r="U202" s="5"/>
    </row>
    <row r="203" spans="1:21">
      <c r="A203" s="7"/>
      <c r="B203" s="5"/>
      <c r="C203" s="5"/>
      <c r="D203" s="5"/>
      <c r="E203" s="21"/>
      <c r="F203" s="42" t="e">
        <f>SUM(F132:F202)</f>
        <v>#VALUE!</v>
      </c>
      <c r="G203" s="5"/>
      <c r="H203" s="21"/>
      <c r="I203" s="6">
        <f>SUM(I132:I202)</f>
        <v>10862399</v>
      </c>
      <c r="J203" s="5"/>
      <c r="K203" s="5"/>
      <c r="L203" s="5"/>
      <c r="M203" s="5"/>
      <c r="N203" s="5"/>
      <c r="O203" s="5"/>
      <c r="P203" s="5"/>
      <c r="Q203" s="5"/>
      <c r="R203" s="5"/>
      <c r="S203" s="5"/>
      <c r="T203" s="5"/>
      <c r="U203" s="5"/>
    </row>
    <row r="204" spans="1:21">
      <c r="A204" s="7"/>
      <c r="B204" s="5"/>
      <c r="C204" s="5"/>
      <c r="D204" s="5"/>
      <c r="E204" s="5"/>
      <c r="F204" s="42"/>
      <c r="G204" s="5"/>
      <c r="H204" s="5"/>
      <c r="I204" s="6"/>
      <c r="J204" s="5"/>
      <c r="K204" s="5"/>
      <c r="L204" s="5"/>
      <c r="M204" s="5"/>
      <c r="N204" s="5"/>
      <c r="O204" s="5"/>
      <c r="P204" s="5"/>
      <c r="Q204" s="5"/>
      <c r="R204" s="5"/>
      <c r="S204" s="5"/>
      <c r="T204" s="5"/>
      <c r="U204" s="5"/>
    </row>
    <row r="205" spans="1:21">
      <c r="A205" s="7"/>
      <c r="B205" s="5"/>
      <c r="C205" s="5"/>
      <c r="D205" s="5"/>
      <c r="E205" s="5"/>
      <c r="F205" s="43"/>
      <c r="G205" s="43"/>
      <c r="H205" s="5"/>
      <c r="I205" s="5"/>
      <c r="J205" s="5"/>
      <c r="K205" s="5"/>
      <c r="L205" s="5"/>
      <c r="M205" s="5"/>
      <c r="N205" s="5"/>
      <c r="O205" s="5"/>
      <c r="P205" s="5"/>
      <c r="Q205" s="5"/>
      <c r="R205" s="5"/>
      <c r="S205" s="5"/>
      <c r="T205" s="5"/>
      <c r="U205" s="5"/>
    </row>
    <row r="206" spans="1:21">
      <c r="A206" s="7" t="s">
        <v>491</v>
      </c>
      <c r="B206" s="5"/>
      <c r="C206" s="5"/>
      <c r="D206" s="5"/>
      <c r="E206" s="5"/>
      <c r="F206" s="43"/>
      <c r="G206" s="43"/>
      <c r="H206" s="5"/>
      <c r="I206" s="5"/>
      <c r="J206" s="5"/>
      <c r="K206" s="5"/>
      <c r="L206" s="5"/>
      <c r="M206" s="5"/>
      <c r="N206" s="5"/>
      <c r="O206" s="5"/>
      <c r="P206" s="5"/>
      <c r="Q206" s="5"/>
      <c r="R206" s="5"/>
      <c r="S206" s="5"/>
      <c r="T206" s="5"/>
      <c r="U206" s="5"/>
    </row>
    <row r="207" spans="1:21">
      <c r="A207" s="7" t="s">
        <v>602</v>
      </c>
      <c r="B207" s="5"/>
      <c r="C207" s="5"/>
      <c r="D207" s="5"/>
      <c r="E207" s="5"/>
      <c r="F207" s="43"/>
      <c r="G207" s="43"/>
      <c r="H207" s="5"/>
      <c r="I207" s="5"/>
      <c r="J207" s="5"/>
      <c r="K207" s="5"/>
      <c r="L207" s="5"/>
      <c r="M207" s="5"/>
      <c r="N207" s="5"/>
      <c r="O207" s="5"/>
      <c r="P207" s="5"/>
      <c r="Q207" s="5"/>
      <c r="R207" s="5"/>
      <c r="S207" s="5"/>
      <c r="T207" s="5"/>
      <c r="U207" s="5"/>
    </row>
    <row r="208" spans="1:21">
      <c r="A208" s="7" t="s">
        <v>603</v>
      </c>
      <c r="B208" s="5"/>
      <c r="C208" s="5"/>
      <c r="D208" s="5"/>
      <c r="E208" s="5"/>
      <c r="F208" s="43"/>
      <c r="G208" s="43"/>
      <c r="H208" s="5"/>
      <c r="I208" s="5"/>
      <c r="J208" s="5"/>
      <c r="K208" s="5"/>
      <c r="L208" s="5"/>
      <c r="M208" s="5"/>
      <c r="N208" s="5"/>
      <c r="O208" s="5"/>
      <c r="P208" s="5"/>
      <c r="Q208" s="5"/>
      <c r="R208" s="5"/>
      <c r="S208" s="5"/>
      <c r="T208" s="5"/>
      <c r="U208" s="5"/>
    </row>
    <row r="209" spans="1:21">
      <c r="A209" s="5"/>
      <c r="B209" s="5"/>
      <c r="C209" s="5"/>
      <c r="D209" s="5"/>
      <c r="E209" s="5"/>
      <c r="F209" s="43"/>
      <c r="G209" s="43"/>
      <c r="H209" s="5"/>
      <c r="I209" s="5"/>
      <c r="J209" s="5"/>
      <c r="K209" s="5"/>
      <c r="L209" s="5"/>
      <c r="M209" s="5"/>
      <c r="N209" s="5"/>
      <c r="O209" s="5"/>
      <c r="P209" s="5"/>
      <c r="Q209" s="5"/>
      <c r="R209" s="5"/>
      <c r="S209" s="5"/>
      <c r="T209" s="5"/>
      <c r="U209" s="5"/>
    </row>
    <row r="210" spans="1:21">
      <c r="A210" s="5"/>
      <c r="B210" s="5"/>
      <c r="C210" s="5"/>
      <c r="D210" s="5"/>
      <c r="E210" s="5"/>
      <c r="F210" s="43"/>
      <c r="G210" s="43"/>
      <c r="H210" s="5"/>
      <c r="I210" s="5"/>
      <c r="J210" s="5"/>
      <c r="K210" s="5"/>
      <c r="L210" s="5"/>
      <c r="M210" s="5"/>
      <c r="N210" s="5"/>
      <c r="O210" s="5"/>
      <c r="P210" s="5"/>
      <c r="Q210" s="5"/>
      <c r="R210" s="5"/>
      <c r="S210" s="5"/>
      <c r="T210" s="5"/>
      <c r="U210" s="5"/>
    </row>
    <row r="211" spans="1:21">
      <c r="A211" s="6"/>
      <c r="B211" s="6"/>
      <c r="C211" s="6"/>
      <c r="D211" s="6"/>
      <c r="E211" s="99" t="e">
        <f>#REF!</f>
        <v>#REF!</v>
      </c>
      <c r="F211" s="99"/>
      <c r="G211" s="103"/>
      <c r="H211" s="12" t="e">
        <f>#REF!</f>
        <v>#REF!</v>
      </c>
      <c r="I211" s="12"/>
      <c r="J211" s="5"/>
      <c r="K211" s="5"/>
      <c r="L211" s="5"/>
      <c r="M211" s="5"/>
      <c r="N211" s="5"/>
      <c r="O211" s="5"/>
      <c r="P211" s="5"/>
      <c r="Q211" s="5"/>
      <c r="R211" s="5"/>
      <c r="S211" s="5"/>
      <c r="T211" s="5"/>
      <c r="U211" s="5"/>
    </row>
    <row r="212" spans="1:21">
      <c r="A212" s="5"/>
      <c r="B212" s="5"/>
      <c r="C212" s="5"/>
      <c r="D212" s="5"/>
      <c r="E212" s="101" t="s">
        <v>244</v>
      </c>
      <c r="F212" s="101"/>
      <c r="G212" s="116"/>
      <c r="H212" s="30" t="s">
        <v>244</v>
      </c>
      <c r="I212" s="30"/>
      <c r="J212" s="5"/>
      <c r="K212" s="5"/>
      <c r="L212" s="5"/>
      <c r="M212" s="5"/>
      <c r="N212" s="5"/>
      <c r="O212" s="5"/>
      <c r="P212" s="5"/>
      <c r="Q212" s="5"/>
      <c r="R212" s="5"/>
      <c r="S212" s="5"/>
      <c r="T212" s="5"/>
      <c r="U212" s="5"/>
    </row>
    <row r="213" spans="1:21">
      <c r="A213" s="6"/>
      <c r="B213" s="6"/>
      <c r="C213" s="6"/>
      <c r="D213" s="6"/>
      <c r="E213" s="100" t="s">
        <v>492</v>
      </c>
      <c r="F213" s="103" t="s">
        <v>493</v>
      </c>
      <c r="G213" s="103"/>
      <c r="H213" s="100" t="s">
        <v>492</v>
      </c>
      <c r="I213" s="100" t="s">
        <v>493</v>
      </c>
      <c r="J213" s="5"/>
      <c r="K213" s="5"/>
      <c r="L213" s="5"/>
      <c r="M213" s="5"/>
      <c r="N213" s="5"/>
      <c r="O213" s="5"/>
      <c r="P213" s="5"/>
      <c r="Q213" s="5"/>
      <c r="R213" s="5"/>
      <c r="S213" s="5"/>
      <c r="T213" s="5"/>
      <c r="U213" s="5"/>
    </row>
    <row r="214" spans="1:21">
      <c r="A214" s="5"/>
      <c r="B214" s="5"/>
      <c r="C214" s="5"/>
      <c r="D214" s="5"/>
      <c r="E214" s="117" t="s">
        <v>290</v>
      </c>
      <c r="F214" s="116" t="s">
        <v>290</v>
      </c>
      <c r="G214" s="116"/>
      <c r="H214" s="117" t="s">
        <v>290</v>
      </c>
      <c r="I214" s="117" t="s">
        <v>290</v>
      </c>
      <c r="J214" s="5"/>
      <c r="K214" s="5"/>
      <c r="L214" s="5"/>
      <c r="M214" s="5"/>
      <c r="N214" s="5"/>
      <c r="O214" s="5"/>
      <c r="P214" s="5"/>
      <c r="Q214" s="5"/>
      <c r="R214" s="5"/>
      <c r="S214" s="5"/>
      <c r="T214" s="5"/>
      <c r="U214" s="5"/>
    </row>
    <row r="215" spans="1:21">
      <c r="A215" s="6"/>
      <c r="B215" s="6"/>
      <c r="C215" s="6"/>
      <c r="D215" s="6"/>
      <c r="E215" s="6"/>
      <c r="F215" s="42"/>
      <c r="G215" s="42"/>
      <c r="H215" s="6"/>
      <c r="I215" s="6"/>
      <c r="J215" s="5"/>
      <c r="K215" s="5"/>
      <c r="L215" s="5"/>
      <c r="M215" s="5"/>
      <c r="N215" s="5"/>
      <c r="O215" s="5"/>
      <c r="P215" s="5"/>
      <c r="Q215" s="5"/>
      <c r="R215" s="5"/>
      <c r="S215" s="5"/>
      <c r="T215" s="5"/>
      <c r="U215" s="5"/>
    </row>
    <row r="216" spans="1:21">
      <c r="A216" s="7" t="s">
        <v>265</v>
      </c>
      <c r="B216" s="7"/>
      <c r="C216" s="7"/>
      <c r="D216" s="7"/>
      <c r="E216" s="7"/>
      <c r="F216" s="118"/>
      <c r="G216" s="118"/>
      <c r="H216" s="7"/>
      <c r="I216" s="7"/>
      <c r="J216" s="5"/>
      <c r="K216" s="5"/>
      <c r="L216" s="5"/>
      <c r="M216" s="5"/>
      <c r="N216" s="5"/>
      <c r="O216" s="5"/>
      <c r="P216" s="5"/>
      <c r="Q216" s="5"/>
      <c r="R216" s="5"/>
      <c r="S216" s="5"/>
      <c r="T216" s="5"/>
      <c r="U216" s="5"/>
    </row>
    <row r="217" spans="1:21">
      <c r="A217" s="7" t="s">
        <v>494</v>
      </c>
      <c r="B217" s="7"/>
      <c r="C217" s="7"/>
      <c r="D217" s="7"/>
      <c r="E217" s="7"/>
      <c r="F217" s="118"/>
      <c r="G217" s="118"/>
      <c r="H217" s="7"/>
      <c r="I217" s="7"/>
      <c r="J217" s="5"/>
      <c r="K217" s="5"/>
      <c r="L217" s="5"/>
      <c r="M217" s="5"/>
      <c r="N217" s="5"/>
      <c r="O217" s="5"/>
      <c r="P217" s="5"/>
      <c r="Q217" s="5"/>
      <c r="R217" s="5"/>
      <c r="S217" s="5"/>
      <c r="T217" s="5"/>
      <c r="U217" s="5"/>
    </row>
    <row r="218" spans="1:21">
      <c r="A218" s="7"/>
      <c r="B218" s="7"/>
      <c r="C218" s="7"/>
      <c r="D218" s="7"/>
      <c r="E218" s="7"/>
      <c r="F218" s="118"/>
      <c r="G218" s="118"/>
      <c r="H218" s="7"/>
      <c r="I218" s="7"/>
      <c r="J218" s="5"/>
      <c r="K218" s="5"/>
      <c r="L218" s="5"/>
      <c r="M218" s="5"/>
      <c r="N218" s="5"/>
      <c r="O218" s="5"/>
      <c r="P218" s="5"/>
      <c r="Q218" s="5"/>
      <c r="R218" s="5"/>
      <c r="S218" s="5"/>
      <c r="T218" s="5"/>
      <c r="U218" s="5"/>
    </row>
    <row r="219" spans="1:21">
      <c r="A219" s="7" t="s">
        <v>495</v>
      </c>
      <c r="B219" s="7"/>
      <c r="C219" s="7"/>
      <c r="D219" s="7"/>
      <c r="E219" s="7"/>
      <c r="F219" s="118"/>
      <c r="G219" s="118"/>
      <c r="H219" s="7"/>
      <c r="I219" s="7"/>
      <c r="J219" s="5"/>
      <c r="K219" s="5"/>
      <c r="L219" s="5"/>
      <c r="M219" s="5"/>
      <c r="N219" s="5"/>
      <c r="O219" s="5"/>
      <c r="P219" s="5"/>
      <c r="Q219" s="5"/>
      <c r="R219" s="5"/>
      <c r="S219" s="5"/>
      <c r="T219" s="5"/>
      <c r="U219" s="5"/>
    </row>
    <row r="220" spans="1:21">
      <c r="A220" s="7" t="s">
        <v>443</v>
      </c>
      <c r="B220" s="7"/>
      <c r="C220" s="7"/>
      <c r="D220" s="7"/>
      <c r="E220" s="7">
        <v>694</v>
      </c>
      <c r="F220" s="118">
        <v>1437</v>
      </c>
      <c r="G220" s="118"/>
      <c r="H220" s="119">
        <v>694</v>
      </c>
      <c r="I220" s="119">
        <v>1437</v>
      </c>
      <c r="J220" s="5"/>
      <c r="K220" s="5"/>
      <c r="L220" s="5"/>
      <c r="M220" s="5"/>
      <c r="N220" s="5"/>
      <c r="O220" s="5"/>
      <c r="P220" s="5"/>
      <c r="Q220" s="5"/>
      <c r="R220" s="5"/>
      <c r="S220" s="5"/>
      <c r="T220" s="5"/>
      <c r="U220" s="5"/>
    </row>
    <row r="221" spans="1:21">
      <c r="A221" s="7" t="s">
        <v>444</v>
      </c>
      <c r="B221" s="7"/>
      <c r="C221" s="7"/>
      <c r="D221" s="7"/>
      <c r="E221" s="7">
        <v>2</v>
      </c>
      <c r="F221" s="118">
        <v>2</v>
      </c>
      <c r="G221" s="118"/>
      <c r="H221" s="119">
        <v>2</v>
      </c>
      <c r="I221" s="119">
        <v>2</v>
      </c>
      <c r="J221" s="5"/>
      <c r="K221" s="5"/>
      <c r="L221" s="5"/>
      <c r="M221" s="5"/>
      <c r="N221" s="5"/>
      <c r="O221" s="5"/>
      <c r="P221" s="5"/>
      <c r="Q221" s="5"/>
      <c r="R221" s="5"/>
      <c r="S221" s="5"/>
      <c r="T221" s="5"/>
      <c r="U221" s="5"/>
    </row>
    <row r="222" spans="1:21">
      <c r="A222" s="7" t="s">
        <v>266</v>
      </c>
      <c r="B222" s="7"/>
      <c r="C222" s="7"/>
      <c r="D222" s="7"/>
      <c r="E222" s="7">
        <v>0</v>
      </c>
      <c r="F222" s="118">
        <v>659</v>
      </c>
      <c r="G222" s="118"/>
      <c r="H222" s="119">
        <v>0</v>
      </c>
      <c r="I222" s="119">
        <v>659</v>
      </c>
      <c r="J222" s="5"/>
      <c r="K222" s="5"/>
      <c r="L222" s="5"/>
      <c r="M222" s="5"/>
      <c r="N222" s="5"/>
      <c r="O222" s="5"/>
      <c r="P222" s="5"/>
      <c r="Q222" s="5"/>
      <c r="R222" s="5"/>
      <c r="S222" s="5"/>
      <c r="T222" s="5"/>
      <c r="U222" s="5"/>
    </row>
    <row r="223" spans="1:21">
      <c r="A223" s="7" t="s">
        <v>267</v>
      </c>
      <c r="B223" s="7"/>
      <c r="C223" s="7"/>
      <c r="D223" s="7"/>
      <c r="E223" s="7">
        <v>25374</v>
      </c>
      <c r="F223" s="118">
        <v>25374</v>
      </c>
      <c r="G223" s="118"/>
      <c r="H223" s="119">
        <v>25374</v>
      </c>
      <c r="I223" s="119">
        <v>25374</v>
      </c>
      <c r="J223" s="5"/>
      <c r="K223" s="5"/>
      <c r="L223" s="5"/>
      <c r="M223" s="5"/>
      <c r="N223" s="5"/>
      <c r="O223" s="5"/>
      <c r="P223" s="5"/>
      <c r="Q223" s="5"/>
      <c r="R223" s="5"/>
      <c r="S223" s="5"/>
      <c r="T223" s="5"/>
      <c r="U223" s="5"/>
    </row>
    <row r="224" spans="1:21">
      <c r="A224" s="7" t="s">
        <v>268</v>
      </c>
      <c r="B224" s="7"/>
      <c r="C224" s="7"/>
      <c r="D224" s="7"/>
      <c r="E224" s="7">
        <v>3962</v>
      </c>
      <c r="F224" s="118">
        <f>967*12.05</f>
        <v>11652.35</v>
      </c>
      <c r="G224" s="118"/>
      <c r="H224" s="119">
        <v>3962</v>
      </c>
      <c r="I224" s="119">
        <f>967*12.05</f>
        <v>11652.35</v>
      </c>
      <c r="J224" s="5"/>
      <c r="K224" s="5"/>
      <c r="L224" s="5"/>
      <c r="M224" s="5"/>
      <c r="N224" s="5"/>
      <c r="O224" s="5"/>
      <c r="P224" s="5"/>
      <c r="Q224" s="5"/>
      <c r="R224" s="5"/>
      <c r="S224" s="5"/>
      <c r="T224" s="5"/>
      <c r="U224" s="5"/>
    </row>
    <row r="225" spans="1:21">
      <c r="A225" s="7" t="s">
        <v>269</v>
      </c>
      <c r="B225" s="7"/>
      <c r="C225" s="7"/>
      <c r="D225" s="7"/>
      <c r="E225" s="7">
        <v>1455</v>
      </c>
      <c r="F225" s="118">
        <v>23892</v>
      </c>
      <c r="G225" s="118"/>
      <c r="H225" s="119">
        <v>1455</v>
      </c>
      <c r="I225" s="119">
        <v>23892</v>
      </c>
      <c r="J225" s="5"/>
      <c r="K225" s="5"/>
      <c r="L225" s="5"/>
      <c r="M225" s="5"/>
      <c r="N225" s="5"/>
      <c r="O225" s="5"/>
      <c r="P225" s="5"/>
      <c r="Q225" s="5"/>
      <c r="R225" s="5"/>
      <c r="S225" s="5"/>
      <c r="T225" s="5"/>
      <c r="U225" s="5"/>
    </row>
    <row r="226" spans="1:21">
      <c r="A226" s="7"/>
      <c r="B226" s="7"/>
      <c r="C226" s="7"/>
      <c r="D226" s="7"/>
      <c r="E226" s="120">
        <f>SUM(E220:E225)</f>
        <v>31487</v>
      </c>
      <c r="F226" s="118"/>
      <c r="G226" s="118"/>
      <c r="H226" s="120">
        <f>SUM(H220:H225)</f>
        <v>31487</v>
      </c>
      <c r="I226" s="7"/>
      <c r="J226" s="5"/>
      <c r="K226" s="5"/>
      <c r="L226" s="5"/>
      <c r="M226" s="5"/>
      <c r="N226" s="5"/>
      <c r="O226" s="5"/>
      <c r="P226" s="5"/>
      <c r="Q226" s="5"/>
      <c r="R226" s="5"/>
      <c r="S226" s="5"/>
      <c r="T226" s="5"/>
      <c r="U226" s="5"/>
    </row>
    <row r="227" spans="1:21">
      <c r="A227" s="7"/>
      <c r="B227" s="7"/>
      <c r="C227" s="7"/>
      <c r="D227" s="7"/>
      <c r="E227" s="20"/>
      <c r="F227" s="118"/>
      <c r="G227" s="118"/>
      <c r="H227" s="20"/>
      <c r="I227" s="7"/>
      <c r="J227" s="5"/>
      <c r="K227" s="5"/>
      <c r="L227" s="5"/>
      <c r="M227" s="5"/>
      <c r="N227" s="5"/>
      <c r="O227" s="5"/>
      <c r="P227" s="5"/>
      <c r="Q227" s="5"/>
      <c r="R227" s="5"/>
      <c r="S227" s="5"/>
      <c r="T227" s="5"/>
      <c r="U227" s="5"/>
    </row>
    <row r="228" spans="1:21">
      <c r="A228" s="7" t="s">
        <v>112</v>
      </c>
      <c r="B228" s="7"/>
      <c r="C228" s="7"/>
      <c r="D228" s="7"/>
      <c r="E228" s="7"/>
      <c r="F228" s="43"/>
      <c r="G228" s="43"/>
      <c r="H228" s="5"/>
      <c r="I228" s="5"/>
      <c r="J228" s="5"/>
      <c r="K228" s="5"/>
      <c r="L228" s="5"/>
      <c r="M228" s="5"/>
      <c r="N228" s="5"/>
      <c r="O228" s="5"/>
      <c r="P228" s="5"/>
      <c r="Q228" s="5"/>
      <c r="R228" s="5"/>
      <c r="S228" s="5"/>
      <c r="T228" s="5"/>
      <c r="U228" s="5"/>
    </row>
    <row r="229" spans="1:21">
      <c r="A229" s="7"/>
      <c r="B229" s="7"/>
      <c r="C229" s="7"/>
      <c r="D229" s="7"/>
      <c r="E229" s="7"/>
      <c r="F229" s="118"/>
      <c r="G229" s="118"/>
      <c r="H229" s="7"/>
      <c r="I229" s="7"/>
      <c r="J229" s="5"/>
      <c r="K229" s="5"/>
      <c r="L229" s="5"/>
      <c r="M229" s="5"/>
      <c r="N229" s="5"/>
      <c r="O229" s="5"/>
      <c r="P229" s="5"/>
      <c r="Q229" s="5"/>
      <c r="R229" s="5"/>
      <c r="S229" s="5"/>
      <c r="T229" s="5"/>
      <c r="U229" s="5"/>
    </row>
    <row r="230" spans="1:21">
      <c r="A230" s="7" t="s">
        <v>113</v>
      </c>
      <c r="B230" s="7"/>
      <c r="C230" s="7"/>
      <c r="D230" s="7"/>
      <c r="E230" s="7">
        <v>29354</v>
      </c>
      <c r="F230" s="118">
        <f>3035*12.05</f>
        <v>36571.75</v>
      </c>
      <c r="G230" s="118"/>
      <c r="H230" s="7">
        <v>29354</v>
      </c>
      <c r="I230" s="7">
        <v>36572</v>
      </c>
      <c r="J230" s="5"/>
      <c r="K230" s="5"/>
      <c r="L230" s="5"/>
      <c r="M230" s="5"/>
      <c r="N230" s="5"/>
      <c r="O230" s="5"/>
      <c r="P230" s="5"/>
      <c r="Q230" s="5"/>
      <c r="R230" s="5"/>
      <c r="S230" s="5"/>
      <c r="T230" s="5"/>
      <c r="U230" s="5"/>
    </row>
    <row r="231" spans="1:21">
      <c r="A231" s="7"/>
      <c r="B231" s="7"/>
      <c r="C231" s="7"/>
      <c r="D231" s="7"/>
      <c r="E231" s="120">
        <f>SUM(E229:E230)</f>
        <v>29354</v>
      </c>
      <c r="F231" s="118"/>
      <c r="G231" s="118"/>
      <c r="H231" s="120">
        <f>SUM(H229:H230)</f>
        <v>29354</v>
      </c>
      <c r="I231" s="7"/>
      <c r="J231" s="5"/>
      <c r="K231" s="5"/>
      <c r="L231" s="5"/>
      <c r="M231" s="5"/>
      <c r="N231" s="5"/>
      <c r="O231" s="5"/>
      <c r="P231" s="5"/>
      <c r="Q231" s="5"/>
      <c r="R231" s="5"/>
      <c r="S231" s="5"/>
      <c r="T231" s="5"/>
      <c r="U231" s="5"/>
    </row>
    <row r="232" spans="1:21">
      <c r="A232" s="7"/>
      <c r="B232" s="7"/>
      <c r="C232" s="7"/>
      <c r="D232" s="7"/>
      <c r="E232" s="20"/>
      <c r="F232" s="43"/>
      <c r="G232" s="43"/>
      <c r="H232" s="21"/>
      <c r="I232" s="5"/>
      <c r="J232" s="5"/>
      <c r="K232" s="5"/>
      <c r="L232" s="5"/>
      <c r="M232" s="5"/>
      <c r="N232" s="5"/>
      <c r="O232" s="5"/>
      <c r="P232" s="5"/>
      <c r="Q232" s="5"/>
      <c r="R232" s="5"/>
      <c r="S232" s="5"/>
      <c r="T232" s="5"/>
      <c r="U232" s="5"/>
    </row>
    <row r="233" spans="1:21">
      <c r="A233" s="7" t="s">
        <v>270</v>
      </c>
      <c r="B233" s="7"/>
      <c r="C233" s="7"/>
      <c r="D233" s="7"/>
      <c r="E233" s="7"/>
      <c r="F233" s="43"/>
      <c r="G233" s="43"/>
      <c r="H233" s="5"/>
      <c r="I233" s="5"/>
      <c r="J233" s="5"/>
      <c r="K233" s="5"/>
      <c r="L233" s="5"/>
      <c r="M233" s="5"/>
      <c r="N233" s="5"/>
      <c r="O233" s="5"/>
      <c r="P233" s="5"/>
      <c r="Q233" s="5"/>
      <c r="R233" s="5"/>
      <c r="S233" s="5"/>
      <c r="T233" s="5"/>
      <c r="U233" s="5"/>
    </row>
    <row r="234" spans="1:21">
      <c r="A234" s="7" t="s">
        <v>680</v>
      </c>
      <c r="B234" s="7"/>
      <c r="C234" s="7"/>
      <c r="D234" s="7"/>
      <c r="E234" s="7"/>
      <c r="F234" s="43"/>
      <c r="G234" s="43"/>
      <c r="H234" s="5"/>
      <c r="I234" s="5"/>
      <c r="J234" s="5"/>
      <c r="K234" s="5"/>
      <c r="L234" s="5"/>
      <c r="M234" s="5"/>
      <c r="N234" s="5"/>
      <c r="O234" s="5"/>
      <c r="P234" s="5"/>
      <c r="Q234" s="5"/>
      <c r="R234" s="5"/>
      <c r="S234" s="5"/>
      <c r="T234" s="5"/>
      <c r="U234" s="5"/>
    </row>
    <row r="235" spans="1:21">
      <c r="A235" s="7" t="s">
        <v>681</v>
      </c>
      <c r="B235" s="7"/>
      <c r="C235" s="7"/>
      <c r="D235" s="7"/>
      <c r="E235" s="27">
        <v>911</v>
      </c>
      <c r="F235" s="121">
        <v>1057</v>
      </c>
      <c r="G235" s="121"/>
      <c r="H235" s="7">
        <v>911</v>
      </c>
      <c r="I235" s="7">
        <v>1057</v>
      </c>
      <c r="J235" s="5"/>
      <c r="K235" s="5"/>
      <c r="L235" s="5"/>
      <c r="M235" s="5"/>
      <c r="N235" s="5"/>
      <c r="O235" s="5"/>
      <c r="P235" s="5"/>
      <c r="Q235" s="5"/>
      <c r="R235" s="5"/>
      <c r="S235" s="5"/>
      <c r="T235" s="5"/>
      <c r="U235" s="5"/>
    </row>
    <row r="236" spans="1:21" ht="15.75">
      <c r="A236" s="7"/>
      <c r="B236" s="7"/>
      <c r="C236" s="7"/>
      <c r="D236" s="10"/>
      <c r="E236" s="11"/>
      <c r="F236" s="43"/>
      <c r="G236" s="43"/>
      <c r="H236" s="5"/>
      <c r="I236" s="5"/>
      <c r="J236" s="5"/>
      <c r="K236" s="5"/>
      <c r="L236" s="5"/>
      <c r="M236" s="5"/>
      <c r="N236" s="5"/>
      <c r="O236" s="5"/>
      <c r="P236" s="5"/>
      <c r="Q236" s="5"/>
      <c r="R236" s="5"/>
      <c r="S236" s="5"/>
      <c r="T236" s="5"/>
      <c r="U236" s="5"/>
    </row>
    <row r="237" spans="1:21">
      <c r="A237" s="5"/>
      <c r="B237" s="5"/>
      <c r="C237" s="5"/>
      <c r="D237" s="5"/>
      <c r="E237" s="5"/>
      <c r="F237" s="43"/>
      <c r="G237" s="43"/>
      <c r="H237" s="5"/>
      <c r="I237" s="5"/>
      <c r="J237" s="5"/>
      <c r="K237" s="5"/>
      <c r="L237" s="5"/>
      <c r="M237" s="5"/>
      <c r="N237" s="5"/>
      <c r="O237" s="5"/>
      <c r="P237" s="5"/>
      <c r="Q237" s="5"/>
      <c r="R237" s="5"/>
      <c r="S237" s="5"/>
      <c r="T237" s="5"/>
      <c r="U237" s="5"/>
    </row>
    <row r="238" spans="1:21" ht="15.75">
      <c r="A238" s="10"/>
      <c r="B238" s="11"/>
      <c r="C238" s="11"/>
      <c r="D238" s="11"/>
      <c r="E238" s="11"/>
      <c r="F238" s="41"/>
      <c r="G238" s="41"/>
      <c r="H238" s="11"/>
      <c r="I238" s="11"/>
      <c r="J238" s="5"/>
      <c r="K238" s="5"/>
      <c r="L238" s="5"/>
      <c r="M238" s="5"/>
      <c r="N238" s="5"/>
      <c r="O238" s="5"/>
      <c r="P238" s="5"/>
      <c r="Q238" s="5"/>
      <c r="R238" s="5"/>
      <c r="S238" s="5"/>
      <c r="T238" s="5"/>
      <c r="U238" s="5"/>
    </row>
    <row r="239" spans="1:21" ht="24">
      <c r="A239" s="122" t="s">
        <v>467</v>
      </c>
      <c r="B239" s="11"/>
      <c r="C239" s="11"/>
      <c r="D239" s="11"/>
      <c r="E239" s="11"/>
      <c r="F239" s="41"/>
      <c r="G239" s="41"/>
      <c r="H239" s="11"/>
      <c r="I239" s="11"/>
      <c r="J239" s="5"/>
      <c r="K239" s="5"/>
      <c r="L239" s="5"/>
      <c r="M239" s="5"/>
      <c r="N239" s="5"/>
      <c r="O239" s="5"/>
      <c r="P239" s="5"/>
      <c r="Q239" s="5"/>
      <c r="R239" s="5"/>
      <c r="S239" s="5"/>
      <c r="T239" s="5"/>
      <c r="U239" s="5"/>
    </row>
    <row r="240" spans="1:21">
      <c r="A240" s="5"/>
      <c r="B240" s="5"/>
      <c r="C240" s="5"/>
      <c r="D240" s="5"/>
      <c r="E240" s="5"/>
      <c r="F240" s="43"/>
      <c r="G240" s="43"/>
      <c r="H240" s="5"/>
      <c r="I240" s="5"/>
      <c r="J240" s="5"/>
      <c r="K240" s="5"/>
      <c r="L240" s="5"/>
      <c r="M240" s="5"/>
      <c r="N240" s="5"/>
      <c r="O240" s="5"/>
      <c r="P240" s="5"/>
      <c r="Q240" s="5"/>
      <c r="R240" s="5"/>
      <c r="S240" s="5"/>
      <c r="T240" s="5"/>
      <c r="U240" s="5"/>
    </row>
    <row r="241" spans="1:21">
      <c r="A241" s="5"/>
      <c r="B241" s="5"/>
      <c r="C241" s="5"/>
      <c r="D241" s="5"/>
      <c r="E241" s="5"/>
      <c r="F241" s="43"/>
      <c r="G241" s="43"/>
      <c r="H241" s="5"/>
      <c r="I241" s="5"/>
      <c r="J241" s="5"/>
      <c r="K241" s="5"/>
      <c r="L241" s="5"/>
      <c r="M241" s="5"/>
      <c r="N241" s="5"/>
      <c r="O241" s="5"/>
      <c r="P241" s="5"/>
      <c r="Q241" s="5"/>
      <c r="R241" s="5"/>
      <c r="S241" s="5"/>
      <c r="T241" s="5"/>
      <c r="U241" s="5"/>
    </row>
    <row r="242" spans="1:21">
      <c r="A242" s="5"/>
      <c r="B242" s="5"/>
      <c r="C242" s="5"/>
      <c r="D242" s="5"/>
      <c r="E242" s="5"/>
      <c r="F242" s="43"/>
      <c r="G242" s="104"/>
      <c r="H242" s="5"/>
      <c r="I242" s="5"/>
      <c r="J242" s="5"/>
      <c r="K242" s="5"/>
      <c r="L242" s="5"/>
      <c r="M242" s="5"/>
      <c r="N242" s="5"/>
      <c r="O242" s="5"/>
      <c r="P242" s="5"/>
      <c r="Q242" s="5"/>
      <c r="R242" s="5"/>
      <c r="S242" s="5"/>
      <c r="T242" s="5"/>
      <c r="U242" s="5"/>
    </row>
    <row r="243" spans="1:21">
      <c r="A243" s="6"/>
      <c r="B243" s="6"/>
      <c r="C243" s="6"/>
      <c r="D243" s="6"/>
      <c r="E243" s="99" t="e">
        <f>#REF!</f>
        <v>#REF!</v>
      </c>
      <c r="F243" s="114"/>
      <c r="G243" s="115"/>
      <c r="H243" s="12" t="e">
        <f>#REF!</f>
        <v>#REF!</v>
      </c>
      <c r="I243" s="13"/>
      <c r="J243" s="5"/>
      <c r="K243" s="5"/>
      <c r="L243" s="5"/>
      <c r="M243" s="5"/>
      <c r="N243" s="5"/>
      <c r="O243" s="5"/>
      <c r="P243" s="5"/>
      <c r="Q243" s="5"/>
      <c r="R243" s="5"/>
      <c r="S243" s="5"/>
      <c r="T243" s="5"/>
      <c r="U243" s="5"/>
    </row>
    <row r="244" spans="1:21">
      <c r="A244" s="5"/>
      <c r="B244" s="5"/>
      <c r="C244" s="5"/>
      <c r="D244" s="5"/>
      <c r="E244" s="101" t="s">
        <v>244</v>
      </c>
      <c r="F244" s="41"/>
      <c r="G244" s="104"/>
      <c r="H244" s="30" t="s">
        <v>244</v>
      </c>
      <c r="I244" s="11"/>
      <c r="J244" s="5"/>
      <c r="K244" s="5"/>
      <c r="L244" s="5"/>
      <c r="M244" s="5"/>
      <c r="N244" s="5"/>
      <c r="O244" s="5"/>
      <c r="P244" s="5"/>
      <c r="Q244" s="5"/>
      <c r="R244" s="5"/>
      <c r="S244" s="5"/>
      <c r="T244" s="5"/>
      <c r="U244" s="5"/>
    </row>
    <row r="245" spans="1:21">
      <c r="A245" s="6"/>
      <c r="B245" s="6"/>
      <c r="C245" s="6"/>
      <c r="D245" s="6"/>
      <c r="E245" s="6"/>
      <c r="F245" s="42"/>
      <c r="G245" s="42"/>
      <c r="H245" s="6"/>
      <c r="I245" s="6" t="s">
        <v>295</v>
      </c>
      <c r="J245" s="5"/>
      <c r="K245" s="5"/>
      <c r="L245" s="5"/>
      <c r="M245" s="5"/>
      <c r="N245" s="5"/>
      <c r="O245" s="5"/>
      <c r="P245" s="5"/>
      <c r="Q245" s="5"/>
      <c r="R245" s="5"/>
      <c r="S245" s="5"/>
      <c r="T245" s="5"/>
      <c r="U245" s="5"/>
    </row>
    <row r="246" spans="1:21">
      <c r="A246" s="5"/>
      <c r="B246" s="5"/>
      <c r="C246" s="5"/>
      <c r="D246" s="5"/>
      <c r="E246" s="5"/>
      <c r="F246" s="43"/>
      <c r="G246" s="43"/>
      <c r="H246" s="5"/>
      <c r="I246" s="5"/>
      <c r="J246" s="5"/>
      <c r="K246" s="5"/>
      <c r="L246" s="5"/>
      <c r="M246" s="5"/>
      <c r="N246" s="5"/>
      <c r="O246" s="5"/>
      <c r="P246" s="5"/>
      <c r="Q246" s="5"/>
      <c r="R246" s="5"/>
      <c r="S246" s="5"/>
      <c r="T246" s="5"/>
      <c r="U246" s="5"/>
    </row>
    <row r="247" spans="1:21" ht="15.75">
      <c r="A247" s="28" t="s">
        <v>326</v>
      </c>
      <c r="B247" s="5"/>
      <c r="C247" s="5"/>
      <c r="D247" s="5"/>
      <c r="E247" s="5"/>
      <c r="F247" s="43"/>
      <c r="G247" s="43"/>
      <c r="H247" s="5"/>
      <c r="I247" s="5"/>
      <c r="J247" s="5"/>
      <c r="K247" s="5"/>
      <c r="L247" s="5"/>
      <c r="M247" s="5"/>
      <c r="N247" s="5"/>
      <c r="O247" s="5"/>
      <c r="P247" s="5"/>
      <c r="Q247" s="5"/>
      <c r="R247" s="5"/>
      <c r="S247" s="5"/>
      <c r="T247" s="5"/>
      <c r="U247" s="5"/>
    </row>
    <row r="248" spans="1:21">
      <c r="A248" s="5"/>
      <c r="B248" s="5"/>
      <c r="C248" s="5"/>
      <c r="D248" s="5"/>
      <c r="E248" s="5"/>
      <c r="F248" s="43"/>
      <c r="G248" s="43"/>
      <c r="H248" s="5"/>
      <c r="I248" s="5"/>
      <c r="J248" s="5"/>
      <c r="K248" s="5"/>
      <c r="L248" s="5"/>
      <c r="M248" s="5"/>
      <c r="N248" s="5"/>
      <c r="O248" s="5"/>
      <c r="P248" s="5"/>
      <c r="Q248" s="5"/>
      <c r="R248" s="5"/>
      <c r="S248" s="5"/>
      <c r="T248" s="5"/>
      <c r="U248" s="5"/>
    </row>
    <row r="249" spans="1:21" ht="15.75">
      <c r="A249" s="28" t="s">
        <v>327</v>
      </c>
      <c r="B249" s="5"/>
      <c r="C249" s="5"/>
      <c r="D249" s="5"/>
      <c r="E249" s="5"/>
      <c r="F249" s="43"/>
      <c r="G249" s="43"/>
      <c r="H249" s="5"/>
      <c r="I249" s="5"/>
      <c r="J249" s="5"/>
      <c r="K249" s="5"/>
      <c r="L249" s="5"/>
      <c r="M249" s="5"/>
      <c r="N249" s="5"/>
      <c r="O249" s="5"/>
      <c r="P249" s="5"/>
      <c r="Q249" s="5"/>
      <c r="R249" s="5"/>
      <c r="S249" s="5"/>
      <c r="T249" s="5"/>
      <c r="U249" s="5"/>
    </row>
    <row r="250" spans="1:21">
      <c r="A250" s="7" t="s">
        <v>261</v>
      </c>
      <c r="B250" s="5"/>
      <c r="C250" s="5"/>
      <c r="D250" s="5"/>
      <c r="E250" s="5" t="e">
        <f>ROUND((P!F22-P!E13)/1000,0)</f>
        <v>#VALUE!</v>
      </c>
      <c r="F250" s="43"/>
      <c r="G250" s="43"/>
      <c r="H250" s="5">
        <v>648680</v>
      </c>
      <c r="I250" s="5"/>
      <c r="J250" s="5"/>
      <c r="K250" s="5"/>
      <c r="L250" s="5"/>
      <c r="M250" s="5"/>
      <c r="N250" s="5"/>
      <c r="O250" s="5"/>
      <c r="P250" s="5"/>
      <c r="Q250" s="5"/>
      <c r="R250" s="5"/>
      <c r="S250" s="5"/>
      <c r="T250" s="5"/>
      <c r="U250" s="5"/>
    </row>
    <row r="251" spans="1:21">
      <c r="A251" s="7" t="s">
        <v>468</v>
      </c>
      <c r="B251" s="5"/>
      <c r="C251" s="5"/>
      <c r="D251" s="5"/>
      <c r="E251" s="5" t="e">
        <f>ROUND((P!F81)/1000,0)</f>
        <v>#VALUE!</v>
      </c>
      <c r="F251" s="43"/>
      <c r="G251" s="43"/>
      <c r="H251" s="5">
        <v>12161</v>
      </c>
      <c r="I251" s="5"/>
      <c r="J251" s="5"/>
      <c r="K251" s="5"/>
      <c r="L251" s="5"/>
      <c r="M251" s="5"/>
      <c r="N251" s="5"/>
      <c r="O251" s="5"/>
      <c r="P251" s="5"/>
      <c r="Q251" s="5"/>
      <c r="R251" s="5"/>
      <c r="S251" s="5"/>
      <c r="T251" s="5"/>
      <c r="U251" s="5"/>
    </row>
    <row r="252" spans="1:21">
      <c r="A252" s="7" t="s">
        <v>666</v>
      </c>
      <c r="B252" s="5"/>
      <c r="C252" s="5"/>
      <c r="D252" s="5"/>
      <c r="E252" s="5" t="e">
        <f>ROUND((P!F72)/1000,0)</f>
        <v>#VALUE!</v>
      </c>
      <c r="F252" s="43"/>
      <c r="G252" s="43"/>
      <c r="H252" s="5">
        <v>811855</v>
      </c>
      <c r="I252" s="5"/>
      <c r="J252" s="5"/>
      <c r="K252" s="5"/>
      <c r="L252" s="5"/>
      <c r="M252" s="5"/>
      <c r="N252" s="5"/>
      <c r="O252" s="5"/>
      <c r="P252" s="5"/>
      <c r="Q252" s="5"/>
      <c r="R252" s="5"/>
      <c r="S252" s="5"/>
      <c r="T252" s="5"/>
      <c r="U252" s="5"/>
    </row>
    <row r="253" spans="1:21">
      <c r="A253" s="7" t="s">
        <v>469</v>
      </c>
      <c r="B253" s="5"/>
      <c r="C253" s="5"/>
      <c r="D253" s="5"/>
      <c r="E253" s="5" t="e">
        <f>ROUND((P!F68)/1000,0)</f>
        <v>#VALUE!</v>
      </c>
      <c r="F253" s="43"/>
      <c r="G253" s="43"/>
      <c r="H253" s="5">
        <v>2622826</v>
      </c>
      <c r="I253" s="5"/>
      <c r="J253" s="5"/>
      <c r="K253" s="5"/>
      <c r="L253" s="5"/>
      <c r="M253" s="5"/>
      <c r="N253" s="5"/>
      <c r="O253" s="5"/>
      <c r="P253" s="5"/>
      <c r="Q253" s="5"/>
      <c r="R253" s="5"/>
      <c r="S253" s="5"/>
      <c r="T253" s="5"/>
      <c r="U253" s="5"/>
    </row>
    <row r="254" spans="1:21">
      <c r="A254" s="7" t="s">
        <v>470</v>
      </c>
      <c r="B254" s="5"/>
      <c r="C254" s="5"/>
      <c r="D254" s="5"/>
      <c r="E254" s="5" t="e">
        <f>ROUND((P!F23)/1000,0)</f>
        <v>#VALUE!</v>
      </c>
      <c r="F254" s="43"/>
      <c r="G254" s="43"/>
      <c r="H254" s="5">
        <v>68849</v>
      </c>
      <c r="I254" s="5"/>
      <c r="J254" s="5"/>
      <c r="K254" s="5"/>
      <c r="L254" s="5"/>
      <c r="M254" s="5"/>
      <c r="N254" s="5"/>
      <c r="O254" s="5"/>
      <c r="P254" s="5"/>
      <c r="Q254" s="5"/>
      <c r="R254" s="5"/>
      <c r="S254" s="5"/>
      <c r="T254" s="5"/>
      <c r="U254" s="5"/>
    </row>
    <row r="255" spans="1:21">
      <c r="A255" s="7" t="s">
        <v>667</v>
      </c>
      <c r="B255" s="5"/>
      <c r="C255" s="5"/>
      <c r="D255" s="5"/>
      <c r="E255" s="5" t="e">
        <f>ROUND((P!F61)/1000,0)</f>
        <v>#VALUE!</v>
      </c>
      <c r="F255" s="43" t="e">
        <f>ROUND(SUM(E250:E255),0)</f>
        <v>#VALUE!</v>
      </c>
      <c r="G255" s="43"/>
      <c r="H255" s="5">
        <v>232285</v>
      </c>
      <c r="I255" s="5">
        <f>SUM(H250:H255)</f>
        <v>4396656</v>
      </c>
      <c r="J255" s="5"/>
      <c r="K255" s="5"/>
      <c r="L255" s="5"/>
      <c r="M255" s="5"/>
      <c r="N255" s="5"/>
      <c r="O255" s="5"/>
      <c r="P255" s="5"/>
      <c r="Q255" s="5"/>
      <c r="R255" s="5"/>
      <c r="S255" s="5"/>
      <c r="T255" s="5"/>
      <c r="U255" s="5"/>
    </row>
    <row r="256" spans="1:21">
      <c r="A256" s="7"/>
      <c r="B256" s="5"/>
      <c r="C256" s="5"/>
      <c r="D256" s="5"/>
      <c r="E256" s="21"/>
      <c r="F256" s="43" t="e">
        <f>IF(P!F27&lt;&gt;0,ROUND((P!F27)/1000,0)," ")</f>
        <v>#VALUE!</v>
      </c>
      <c r="G256" s="43"/>
      <c r="H256" s="123"/>
      <c r="I256" s="5"/>
      <c r="J256" s="5"/>
      <c r="K256" s="5"/>
      <c r="L256" s="5"/>
      <c r="M256" s="5"/>
      <c r="N256" s="5"/>
      <c r="O256" s="5"/>
      <c r="P256" s="5"/>
      <c r="Q256" s="5"/>
      <c r="R256" s="5"/>
      <c r="S256" s="5"/>
      <c r="T256" s="5"/>
      <c r="U256" s="5"/>
    </row>
    <row r="257" spans="1:21">
      <c r="A257" s="7"/>
      <c r="B257" s="5"/>
      <c r="C257" s="5"/>
      <c r="D257" s="5"/>
      <c r="E257" s="5"/>
      <c r="F257" s="43"/>
      <c r="G257" s="43"/>
      <c r="H257" s="5"/>
      <c r="I257" s="5"/>
      <c r="J257" s="5"/>
      <c r="K257" s="5"/>
      <c r="L257" s="5"/>
      <c r="M257" s="5"/>
      <c r="N257" s="5"/>
      <c r="O257" s="5"/>
      <c r="P257" s="5"/>
      <c r="Q257" s="5"/>
      <c r="R257" s="5"/>
      <c r="S257" s="5"/>
      <c r="T257" s="5"/>
      <c r="U257" s="5"/>
    </row>
    <row r="258" spans="1:21" ht="15.75">
      <c r="A258" s="28" t="s">
        <v>280</v>
      </c>
      <c r="B258" s="5"/>
      <c r="C258" s="5"/>
      <c r="D258" s="5"/>
      <c r="E258" s="5"/>
      <c r="F258" s="43"/>
      <c r="G258" s="43"/>
      <c r="H258" s="5"/>
      <c r="I258" s="5"/>
      <c r="J258" s="5"/>
      <c r="K258" s="5"/>
      <c r="L258" s="5"/>
      <c r="M258" s="5"/>
      <c r="N258" s="5"/>
      <c r="O258" s="5"/>
      <c r="P258" s="5"/>
      <c r="Q258" s="5"/>
      <c r="R258" s="5"/>
      <c r="S258" s="5"/>
      <c r="T258" s="5"/>
      <c r="U258" s="5"/>
    </row>
    <row r="259" spans="1:21">
      <c r="A259" s="7" t="s">
        <v>471</v>
      </c>
      <c r="B259" s="5"/>
      <c r="C259" s="5"/>
      <c r="D259" s="5"/>
      <c r="E259" s="5" t="e">
        <f>ROUND(P!E91/1000,0)</f>
        <v>#VALUE!</v>
      </c>
      <c r="F259" s="43"/>
      <c r="G259" s="43"/>
      <c r="H259" s="5">
        <v>841320</v>
      </c>
      <c r="I259" s="5"/>
      <c r="J259" s="5"/>
      <c r="K259" s="5"/>
      <c r="L259" s="5"/>
      <c r="M259" s="5"/>
      <c r="N259" s="5"/>
      <c r="O259" s="5"/>
      <c r="P259" s="5"/>
      <c r="Q259" s="5"/>
      <c r="R259" s="5"/>
      <c r="S259" s="5"/>
      <c r="T259" s="5"/>
      <c r="U259" s="5"/>
    </row>
    <row r="260" spans="1:21">
      <c r="A260" s="7" t="s">
        <v>668</v>
      </c>
      <c r="B260" s="5"/>
      <c r="C260" s="5"/>
      <c r="D260" s="5"/>
      <c r="E260" s="5" t="e">
        <f>ROUND(P!E92/1000,0)</f>
        <v>#VALUE!</v>
      </c>
      <c r="F260" s="43"/>
      <c r="G260" s="43"/>
      <c r="H260" s="5">
        <v>739423</v>
      </c>
      <c r="I260" s="5"/>
      <c r="J260" s="5"/>
      <c r="K260" s="5"/>
      <c r="L260" s="5"/>
      <c r="M260" s="5"/>
      <c r="N260" s="5"/>
      <c r="O260" s="5"/>
      <c r="P260" s="5"/>
      <c r="Q260" s="5"/>
      <c r="R260" s="5"/>
      <c r="S260" s="5"/>
      <c r="T260" s="5"/>
      <c r="U260" s="5"/>
    </row>
    <row r="261" spans="1:21">
      <c r="A261" s="7" t="s">
        <v>669</v>
      </c>
      <c r="B261" s="5"/>
      <c r="C261" s="5"/>
      <c r="D261" s="5"/>
      <c r="E261" s="5" t="e">
        <f>ROUND(P!E93/1000,0)</f>
        <v>#VALUE!</v>
      </c>
      <c r="F261" s="43"/>
      <c r="G261" s="43"/>
      <c r="H261" s="5">
        <v>731410</v>
      </c>
      <c r="I261" s="5"/>
      <c r="J261" s="5"/>
      <c r="K261" s="5"/>
      <c r="L261" s="5"/>
      <c r="M261" s="5"/>
      <c r="N261" s="5"/>
      <c r="O261" s="5"/>
      <c r="P261" s="5"/>
      <c r="Q261" s="5"/>
      <c r="R261" s="5"/>
      <c r="S261" s="5"/>
      <c r="T261" s="5"/>
      <c r="U261" s="5"/>
    </row>
    <row r="262" spans="1:21">
      <c r="A262" s="7" t="s">
        <v>163</v>
      </c>
      <c r="B262" s="5"/>
      <c r="C262" s="5"/>
      <c r="D262" s="5"/>
      <c r="E262" s="5" t="e">
        <f>ROUND(P!E94/1000,0)</f>
        <v>#VALUE!</v>
      </c>
      <c r="F262" s="43"/>
      <c r="G262" s="43"/>
      <c r="H262" s="5">
        <v>27000</v>
      </c>
      <c r="I262" s="5"/>
      <c r="J262" s="5"/>
      <c r="K262" s="5"/>
      <c r="L262" s="5"/>
      <c r="M262" s="5"/>
      <c r="N262" s="5"/>
      <c r="O262" s="5"/>
      <c r="P262" s="5"/>
      <c r="Q262" s="5"/>
      <c r="R262" s="5"/>
      <c r="S262" s="5"/>
      <c r="T262" s="5"/>
      <c r="U262" s="5"/>
    </row>
    <row r="263" spans="1:21">
      <c r="A263" s="7" t="s">
        <v>164</v>
      </c>
      <c r="B263" s="5"/>
      <c r="C263" s="5"/>
      <c r="D263" s="5"/>
      <c r="E263" s="5" t="e">
        <f>ROUND((P!E107)/1000,0)</f>
        <v>#VALUE!</v>
      </c>
      <c r="F263" s="43"/>
      <c r="G263" s="43"/>
      <c r="H263" s="5">
        <v>355475</v>
      </c>
      <c r="I263" s="5"/>
      <c r="J263" s="5"/>
      <c r="K263" s="5"/>
      <c r="L263" s="5"/>
      <c r="M263" s="5"/>
      <c r="N263" s="5"/>
      <c r="O263" s="5"/>
      <c r="P263" s="5"/>
      <c r="Q263" s="5"/>
      <c r="R263" s="5"/>
      <c r="S263" s="5"/>
      <c r="T263" s="5"/>
      <c r="U263" s="5"/>
    </row>
    <row r="264" spans="1:21">
      <c r="A264" s="7" t="s">
        <v>165</v>
      </c>
      <c r="B264" s="5"/>
      <c r="C264" s="5"/>
      <c r="D264" s="5"/>
      <c r="E264" s="5" t="e">
        <f>ROUND(P!E90/1000,0)</f>
        <v>#VALUE!</v>
      </c>
      <c r="F264" s="43"/>
      <c r="G264" s="43"/>
      <c r="H264" s="5">
        <v>78205</v>
      </c>
      <c r="I264" s="5"/>
      <c r="J264" s="5"/>
      <c r="K264" s="5"/>
      <c r="L264" s="5"/>
      <c r="M264" s="5"/>
      <c r="N264" s="5"/>
      <c r="O264" s="5"/>
      <c r="P264" s="5"/>
      <c r="Q264" s="5"/>
      <c r="R264" s="5"/>
      <c r="S264" s="5"/>
      <c r="T264" s="5"/>
      <c r="U264" s="5"/>
    </row>
    <row r="265" spans="1:21">
      <c r="A265" s="7"/>
      <c r="B265" s="5"/>
      <c r="C265" s="5"/>
      <c r="D265" s="5"/>
      <c r="E265" s="5"/>
      <c r="F265" s="43" t="e">
        <f>ROUND(SUM(E259:E265),0)</f>
        <v>#VALUE!</v>
      </c>
      <c r="G265" s="43"/>
      <c r="H265" s="5"/>
      <c r="I265" s="5">
        <f>SUM(H259:H265)</f>
        <v>2772833</v>
      </c>
      <c r="J265" s="5"/>
      <c r="K265" s="5"/>
      <c r="L265" s="5"/>
      <c r="M265" s="5"/>
      <c r="N265" s="5"/>
      <c r="O265" s="5"/>
      <c r="P265" s="5"/>
      <c r="Q265" s="5"/>
      <c r="R265" s="5"/>
      <c r="S265" s="5"/>
      <c r="T265" s="5"/>
      <c r="U265" s="5"/>
    </row>
    <row r="266" spans="1:21">
      <c r="A266" s="7"/>
      <c r="B266" s="5"/>
      <c r="C266" s="5"/>
      <c r="D266" s="5"/>
      <c r="E266" s="21"/>
      <c r="F266" s="43"/>
      <c r="G266" s="5"/>
      <c r="H266" s="21"/>
      <c r="I266" s="5"/>
      <c r="J266" s="5"/>
      <c r="K266" s="5"/>
      <c r="L266" s="5"/>
      <c r="M266" s="5"/>
      <c r="N266" s="5"/>
      <c r="O266" s="5"/>
      <c r="P266" s="5"/>
      <c r="Q266" s="5"/>
      <c r="R266" s="5"/>
      <c r="S266" s="5"/>
      <c r="T266" s="5"/>
      <c r="U266" s="5"/>
    </row>
    <row r="267" spans="1:21">
      <c r="A267" s="5"/>
      <c r="B267" s="5"/>
      <c r="C267" s="5"/>
      <c r="D267" s="5"/>
      <c r="E267" s="5"/>
      <c r="F267" s="42" t="e">
        <f>SUM(F253:F266)</f>
        <v>#VALUE!</v>
      </c>
      <c r="G267" s="5"/>
      <c r="H267" s="5"/>
      <c r="I267" s="6">
        <f>SUM(I253:I266)</f>
        <v>7169489</v>
      </c>
      <c r="J267" s="5"/>
      <c r="K267" s="5"/>
      <c r="L267" s="5"/>
      <c r="M267" s="5"/>
      <c r="N267" s="5"/>
      <c r="O267" s="5"/>
      <c r="P267" s="5"/>
      <c r="Q267" s="5"/>
      <c r="R267" s="5"/>
      <c r="S267" s="5"/>
      <c r="T267" s="5"/>
      <c r="U267" s="5"/>
    </row>
    <row r="268" spans="1:21">
      <c r="A268" s="5"/>
      <c r="B268" s="5"/>
      <c r="C268" s="5"/>
      <c r="D268" s="5"/>
      <c r="E268" s="5"/>
      <c r="F268" s="42"/>
      <c r="G268" s="5"/>
      <c r="H268" s="5"/>
      <c r="I268" s="6"/>
      <c r="J268" s="5"/>
      <c r="K268" s="5"/>
      <c r="L268" s="5"/>
      <c r="M268" s="5"/>
      <c r="N268" s="5"/>
      <c r="O268" s="5"/>
      <c r="P268" s="5"/>
      <c r="Q268" s="5"/>
      <c r="R268" s="5"/>
      <c r="S268" s="5"/>
      <c r="T268" s="5"/>
      <c r="U268" s="5"/>
    </row>
    <row r="269" spans="1:21" ht="15.75">
      <c r="A269" s="27"/>
      <c r="B269" s="5"/>
      <c r="C269" s="5"/>
      <c r="D269" s="10"/>
      <c r="E269" s="11"/>
      <c r="F269" s="43"/>
      <c r="G269" s="43"/>
      <c r="H269" s="5"/>
      <c r="I269" s="5"/>
      <c r="J269" s="5"/>
      <c r="K269" s="5"/>
      <c r="L269" s="5"/>
      <c r="M269" s="5"/>
      <c r="N269" s="5"/>
      <c r="O269" s="5"/>
      <c r="P269" s="5"/>
      <c r="Q269" s="5"/>
      <c r="R269" s="5"/>
      <c r="S269" s="5"/>
      <c r="T269" s="5"/>
      <c r="U269" s="5"/>
    </row>
    <row r="270" spans="1:21" ht="15.75">
      <c r="A270" s="10"/>
      <c r="B270" s="11"/>
      <c r="C270" s="11"/>
      <c r="D270" s="11"/>
      <c r="E270" s="11"/>
      <c r="F270" s="41"/>
      <c r="G270" s="41"/>
      <c r="H270" s="11"/>
      <c r="I270" s="11"/>
      <c r="J270" s="5"/>
      <c r="K270" s="5"/>
      <c r="L270" s="5"/>
      <c r="M270" s="5"/>
      <c r="N270" s="5"/>
      <c r="O270" s="5"/>
      <c r="P270" s="5"/>
      <c r="Q270" s="5"/>
      <c r="R270" s="5"/>
      <c r="S270" s="5"/>
      <c r="T270" s="5"/>
      <c r="U270" s="5"/>
    </row>
    <row r="271" spans="1:21" ht="24">
      <c r="A271" s="124" t="s">
        <v>166</v>
      </c>
      <c r="B271" s="11"/>
      <c r="C271" s="11"/>
      <c r="D271" s="11"/>
      <c r="E271" s="11"/>
      <c r="F271" s="41"/>
      <c r="G271" s="41"/>
      <c r="H271" s="11"/>
      <c r="I271" s="11"/>
      <c r="J271" s="5"/>
    </row>
    <row r="272" spans="1:21" ht="15.75">
      <c r="A272" s="5"/>
      <c r="B272" s="5"/>
      <c r="C272" s="5"/>
      <c r="D272" s="5"/>
      <c r="E272" s="5"/>
      <c r="F272" s="43"/>
      <c r="G272" s="43"/>
      <c r="H272" s="5"/>
      <c r="I272" s="37"/>
      <c r="J272" s="5"/>
    </row>
    <row r="273" spans="1:12">
      <c r="A273" s="5"/>
      <c r="B273" s="5"/>
      <c r="C273" s="5"/>
      <c r="D273" s="5"/>
      <c r="E273" s="5"/>
      <c r="F273" s="43"/>
      <c r="G273" s="43"/>
      <c r="H273" s="5"/>
      <c r="I273" s="5"/>
      <c r="J273" s="5"/>
    </row>
    <row r="274" spans="1:12">
      <c r="A274" s="5"/>
      <c r="B274" s="5"/>
      <c r="C274" s="5"/>
      <c r="D274" s="5"/>
      <c r="E274" s="5"/>
      <c r="F274" s="43"/>
      <c r="G274" s="43"/>
      <c r="H274" s="5"/>
      <c r="I274" s="5"/>
      <c r="J274" s="5"/>
    </row>
    <row r="275" spans="1:12" ht="15.75">
      <c r="A275" s="6"/>
      <c r="B275" s="6"/>
      <c r="C275" s="6"/>
      <c r="D275" s="6"/>
      <c r="E275" s="125" t="e">
        <f>(#REF!)</f>
        <v>#REF!</v>
      </c>
      <c r="F275" s="114"/>
      <c r="G275" s="115"/>
      <c r="H275" s="126" t="e">
        <f>#REF!</f>
        <v>#REF!</v>
      </c>
      <c r="I275" s="13"/>
      <c r="J275" s="5"/>
      <c r="K275" s="5"/>
      <c r="L275" s="5" t="s">
        <v>568</v>
      </c>
    </row>
    <row r="276" spans="1:12">
      <c r="A276" s="5"/>
      <c r="B276" s="5"/>
      <c r="C276" s="5"/>
      <c r="D276" s="5"/>
      <c r="E276" s="101" t="s">
        <v>244</v>
      </c>
      <c r="F276" s="41"/>
      <c r="G276" s="104"/>
      <c r="H276" s="30" t="s">
        <v>244</v>
      </c>
      <c r="I276" s="11"/>
      <c r="J276" s="5"/>
      <c r="K276" s="9" t="s">
        <v>123</v>
      </c>
      <c r="L276" s="9" t="s">
        <v>569</v>
      </c>
    </row>
    <row r="277" spans="1:12">
      <c r="A277" s="6"/>
      <c r="B277" s="6"/>
      <c r="C277" s="6"/>
      <c r="D277" s="6"/>
      <c r="E277" s="6"/>
      <c r="F277" s="42"/>
      <c r="G277" s="115"/>
      <c r="H277" s="6"/>
      <c r="I277" s="6"/>
      <c r="J277" s="5"/>
      <c r="K277" s="5" t="s">
        <v>124</v>
      </c>
      <c r="L277" s="5" t="s">
        <v>570</v>
      </c>
    </row>
    <row r="278" spans="1:12" ht="15.75">
      <c r="A278" s="28" t="s">
        <v>167</v>
      </c>
      <c r="B278" s="5"/>
      <c r="C278" s="5"/>
      <c r="D278" s="5"/>
      <c r="E278" s="5"/>
      <c r="F278" s="43"/>
      <c r="G278" s="104"/>
      <c r="H278" s="5"/>
      <c r="I278" s="5"/>
      <c r="J278" s="5"/>
      <c r="K278" s="5" t="s">
        <v>125</v>
      </c>
      <c r="L278" s="5" t="s">
        <v>572</v>
      </c>
    </row>
    <row r="279" spans="1:12">
      <c r="A279" s="5"/>
      <c r="B279" s="5"/>
      <c r="C279" s="5"/>
      <c r="D279" s="5"/>
      <c r="E279" s="5"/>
      <c r="F279" s="43"/>
      <c r="G279" s="104"/>
      <c r="H279" s="5"/>
      <c r="I279" s="5"/>
      <c r="J279" s="5"/>
      <c r="K279" s="5" t="s">
        <v>126</v>
      </c>
      <c r="L279" s="5" t="s">
        <v>573</v>
      </c>
    </row>
    <row r="280" spans="1:12" ht="15.75">
      <c r="A280" s="28" t="s">
        <v>168</v>
      </c>
      <c r="B280" s="5"/>
      <c r="C280" s="5"/>
      <c r="D280" s="5"/>
      <c r="E280" s="5"/>
      <c r="F280" s="43"/>
      <c r="G280" s="104"/>
      <c r="H280" s="5"/>
      <c r="I280" s="5"/>
      <c r="J280" s="5"/>
      <c r="K280" s="5" t="s">
        <v>127</v>
      </c>
      <c r="L280" s="5" t="s">
        <v>574</v>
      </c>
    </row>
    <row r="281" spans="1:12">
      <c r="A281" s="7" t="s">
        <v>295</v>
      </c>
      <c r="B281" s="5"/>
      <c r="C281" s="5"/>
      <c r="D281" s="5"/>
      <c r="E281" s="5"/>
      <c r="F281" s="43"/>
      <c r="G281" s="104"/>
      <c r="H281" s="5"/>
      <c r="I281" s="5"/>
      <c r="J281" s="5"/>
      <c r="K281" s="5" t="s">
        <v>128</v>
      </c>
      <c r="L281" s="5" t="s">
        <v>575</v>
      </c>
    </row>
    <row r="282" spans="1:12">
      <c r="A282" s="7" t="s">
        <v>169</v>
      </c>
      <c r="B282" s="5"/>
      <c r="C282" s="5"/>
      <c r="D282" s="5"/>
      <c r="E282" s="5"/>
      <c r="F282" s="43"/>
      <c r="G282" s="104"/>
      <c r="H282" s="5"/>
      <c r="I282" s="5"/>
      <c r="J282" s="5"/>
      <c r="K282" s="5" t="s">
        <v>129</v>
      </c>
      <c r="L282" s="5" t="s">
        <v>576</v>
      </c>
    </row>
    <row r="283" spans="1:12">
      <c r="A283" s="7" t="s">
        <v>180</v>
      </c>
      <c r="B283" s="5"/>
      <c r="C283" s="5"/>
      <c r="D283" s="5"/>
      <c r="E283" s="5"/>
      <c r="F283" s="43"/>
      <c r="G283" s="104"/>
      <c r="H283" s="5"/>
      <c r="I283" s="5"/>
      <c r="J283" s="5"/>
      <c r="K283" s="5" t="s">
        <v>130</v>
      </c>
      <c r="L283" s="5" t="s">
        <v>577</v>
      </c>
    </row>
    <row r="284" spans="1:12">
      <c r="A284" s="7" t="s">
        <v>670</v>
      </c>
      <c r="B284" s="5"/>
      <c r="C284" s="5"/>
      <c r="D284" s="5"/>
      <c r="E284" s="5"/>
      <c r="F284" s="43"/>
      <c r="G284" s="19"/>
      <c r="H284" s="5"/>
      <c r="I284" s="5"/>
      <c r="J284" s="5"/>
      <c r="K284" s="5" t="s">
        <v>671</v>
      </c>
      <c r="L284" s="5" t="s">
        <v>672</v>
      </c>
    </row>
    <row r="285" spans="1:12" ht="15.75">
      <c r="A285" s="7"/>
      <c r="B285" s="5"/>
      <c r="C285" s="5"/>
      <c r="D285" s="5"/>
      <c r="E285" s="5"/>
      <c r="F285" s="57" t="e">
        <f>#VALUE!</f>
        <v>#VALUE!</v>
      </c>
      <c r="G285" s="19"/>
      <c r="H285" s="5"/>
      <c r="I285" s="5">
        <v>4583830</v>
      </c>
      <c r="J285" s="5"/>
      <c r="K285" s="57">
        <f>IF(N!$A$1="VAD",SUM(#REF!)-SUM(#REF!),IF(N!$A$1="R&amp;D",SUM(#REF!)-SUM(#REF!),IF(N!$A$1="CHE",SUM(#REF!)-SUM(#REF!),IF(OR(OR(N!$A$1="AUR",N!$A$1="QAT"),N!$A$1="COM"),L285,0))))</f>
        <v>0</v>
      </c>
      <c r="L285" s="57">
        <f>IF(N!$A$1="AUR",SUM(#REF!)-SUM(#REF!-#REF!),IF(N!$A$1="QAT",SUM(#REF!)-SUM(#REF!),IF(N!$A$1="COM",SUM(#REF!)-SUM(#REF!),0)))</f>
        <v>0</v>
      </c>
    </row>
    <row r="286" spans="1:12" ht="15.75">
      <c r="A286" s="7" t="s">
        <v>673</v>
      </c>
      <c r="B286" s="5"/>
      <c r="C286" s="5"/>
      <c r="D286" s="5"/>
      <c r="E286" s="5"/>
      <c r="F286" s="57" t="e">
        <f>-(#REF!+#REF!)+(#REF!+#REF!)/1000</f>
        <v>#REF!</v>
      </c>
      <c r="G286" s="19"/>
      <c r="H286" s="5"/>
      <c r="I286" s="5">
        <v>142434</v>
      </c>
      <c r="J286" s="5"/>
    </row>
    <row r="287" spans="1:12" ht="15.75">
      <c r="A287" s="7"/>
      <c r="B287" s="5"/>
      <c r="C287" s="5"/>
      <c r="D287" s="5"/>
      <c r="E287" s="5"/>
      <c r="F287" s="127" t="e">
        <f>F285+F286</f>
        <v>#VALUE!</v>
      </c>
      <c r="G287" s="19"/>
      <c r="H287" s="5"/>
      <c r="I287" s="53">
        <f>I285-I286</f>
        <v>4441396</v>
      </c>
      <c r="J287" s="5"/>
    </row>
    <row r="288" spans="1:12" ht="15.75">
      <c r="A288" s="28" t="s">
        <v>181</v>
      </c>
      <c r="B288" s="5"/>
      <c r="C288" s="5"/>
      <c r="D288" s="5"/>
      <c r="E288" s="5"/>
      <c r="F288" s="31"/>
      <c r="G288" s="19"/>
      <c r="H288" s="5"/>
      <c r="I288" s="128"/>
      <c r="J288" s="5"/>
    </row>
    <row r="289" spans="1:12" ht="15.75">
      <c r="A289" s="28" t="s">
        <v>182</v>
      </c>
      <c r="B289" s="5"/>
      <c r="C289" s="5"/>
      <c r="D289" s="5"/>
      <c r="E289" s="5"/>
      <c r="G289" s="19"/>
      <c r="H289" s="5"/>
      <c r="J289" s="5"/>
    </row>
    <row r="290" spans="1:12">
      <c r="A290" s="7" t="s">
        <v>183</v>
      </c>
      <c r="B290" s="5"/>
      <c r="C290" s="5"/>
      <c r="D290" s="5"/>
      <c r="E290" s="47" t="e">
        <f>#VALUE!</f>
        <v>#VALUE!</v>
      </c>
      <c r="G290" s="19"/>
      <c r="H290" s="5">
        <v>2008327</v>
      </c>
      <c r="J290" s="5"/>
    </row>
    <row r="291" spans="1:12" ht="15.75">
      <c r="A291" s="7" t="s">
        <v>499</v>
      </c>
      <c r="B291" s="5"/>
      <c r="C291" s="5"/>
      <c r="D291" s="5"/>
      <c r="E291" s="48" t="e">
        <f>#VALUE!</f>
        <v>#VALUE!</v>
      </c>
      <c r="F291" s="57" t="e">
        <f>ROUND(+E290-E291,0)</f>
        <v>#VALUE!</v>
      </c>
      <c r="G291" s="19"/>
      <c r="H291" s="5">
        <v>293018</v>
      </c>
      <c r="I291" s="47">
        <f>ROUND(+H290-H291,0)</f>
        <v>1715309</v>
      </c>
      <c r="J291" s="5"/>
    </row>
    <row r="292" spans="1:12" ht="15.75">
      <c r="A292" s="7"/>
      <c r="B292" s="5"/>
      <c r="C292" s="5"/>
      <c r="D292" s="5"/>
      <c r="E292" s="6"/>
      <c r="F292" s="127"/>
      <c r="G292" s="19"/>
      <c r="H292" s="21"/>
      <c r="I292" s="48"/>
      <c r="J292" s="5"/>
    </row>
    <row r="293" spans="1:12">
      <c r="A293" s="7"/>
      <c r="B293" s="5"/>
      <c r="C293" s="5"/>
      <c r="D293" s="5"/>
      <c r="E293" s="5"/>
      <c r="F293" s="43"/>
      <c r="G293" s="19"/>
      <c r="H293" s="5"/>
      <c r="I293" s="5"/>
      <c r="J293" s="5"/>
    </row>
    <row r="294" spans="1:12" ht="15.75">
      <c r="A294" s="28" t="s">
        <v>184</v>
      </c>
      <c r="B294" s="5"/>
      <c r="C294" s="5"/>
      <c r="D294" s="5"/>
      <c r="E294" s="5"/>
      <c r="F294" s="43"/>
      <c r="G294" s="19"/>
      <c r="H294" s="5"/>
      <c r="I294" s="5"/>
      <c r="J294" s="5"/>
    </row>
    <row r="295" spans="1:12">
      <c r="A295" s="7" t="s">
        <v>332</v>
      </c>
      <c r="B295" s="5"/>
      <c r="C295" s="5"/>
      <c r="D295" s="5"/>
      <c r="E295" s="5"/>
      <c r="F295" s="43"/>
      <c r="G295" s="19"/>
      <c r="H295" s="5"/>
      <c r="I295" s="5"/>
      <c r="J295" s="5"/>
    </row>
    <row r="296" spans="1:12">
      <c r="A296" s="7" t="s">
        <v>333</v>
      </c>
      <c r="B296" s="5"/>
      <c r="C296" s="5"/>
      <c r="D296" s="5"/>
      <c r="E296" s="5"/>
      <c r="F296" s="43"/>
      <c r="G296" s="19"/>
      <c r="H296" s="5"/>
      <c r="I296" s="5"/>
      <c r="J296" s="5"/>
    </row>
    <row r="297" spans="1:12">
      <c r="A297" s="7" t="s">
        <v>656</v>
      </c>
      <c r="B297" s="5"/>
      <c r="C297" s="5"/>
      <c r="D297" s="5"/>
      <c r="E297" s="5"/>
      <c r="F297" s="43"/>
      <c r="G297" s="19"/>
      <c r="H297" s="5"/>
      <c r="I297" s="5"/>
      <c r="J297" s="5"/>
    </row>
    <row r="298" spans="1:12">
      <c r="A298" s="7" t="s">
        <v>657</v>
      </c>
      <c r="B298" s="5"/>
      <c r="C298" s="5"/>
      <c r="D298" s="5"/>
      <c r="E298" s="5" t="e">
        <f>#VALUE!</f>
        <v>#VALUE!</v>
      </c>
      <c r="F298" s="43"/>
      <c r="G298" s="19"/>
      <c r="H298" s="5">
        <v>439421</v>
      </c>
      <c r="I298" s="5"/>
      <c r="J298" s="5"/>
    </row>
    <row r="299" spans="1:12">
      <c r="A299" s="7" t="s">
        <v>658</v>
      </c>
      <c r="B299" s="5"/>
      <c r="C299" s="5"/>
      <c r="D299" s="5"/>
      <c r="E299" s="5" t="e">
        <f>#VALUE!</f>
        <v>#VALUE!</v>
      </c>
      <c r="F299" s="43"/>
      <c r="G299" s="19"/>
      <c r="H299" s="5">
        <v>25699</v>
      </c>
      <c r="I299" s="5"/>
      <c r="J299" s="5"/>
      <c r="K299" s="5"/>
      <c r="L299" s="5" t="s">
        <v>568</v>
      </c>
    </row>
    <row r="300" spans="1:12">
      <c r="A300" s="7" t="s">
        <v>659</v>
      </c>
      <c r="B300" s="5"/>
      <c r="C300" s="5"/>
      <c r="D300" s="5"/>
      <c r="E300" s="5" t="e">
        <f>#VALUE!</f>
        <v>#VALUE!</v>
      </c>
      <c r="F300" s="43"/>
      <c r="G300" s="19"/>
      <c r="H300" s="5">
        <v>57688</v>
      </c>
      <c r="I300" s="5"/>
      <c r="J300" s="5"/>
      <c r="K300" s="9" t="s">
        <v>123</v>
      </c>
      <c r="L300" s="9" t="s">
        <v>569</v>
      </c>
    </row>
    <row r="301" spans="1:12">
      <c r="A301" s="7" t="s">
        <v>660</v>
      </c>
      <c r="B301" s="5"/>
      <c r="C301" s="5"/>
      <c r="D301" s="5"/>
      <c r="E301" s="5" t="e">
        <f>#VALUE!</f>
        <v>#VALUE!</v>
      </c>
      <c r="F301" s="43"/>
      <c r="G301" s="19"/>
      <c r="H301" s="5">
        <v>31953</v>
      </c>
      <c r="I301" s="5"/>
      <c r="J301" s="5"/>
      <c r="K301" s="5" t="s">
        <v>124</v>
      </c>
      <c r="L301" s="5" t="s">
        <v>570</v>
      </c>
    </row>
    <row r="302" spans="1:12">
      <c r="A302" s="7" t="e">
        <f>IF(AND(E302=0,H302=0)," ",("            FROM CLIENTS"))</f>
        <v>#VALUE!</v>
      </c>
      <c r="B302" s="5"/>
      <c r="C302" s="5"/>
      <c r="D302" s="5"/>
      <c r="E302" s="5" t="e">
        <f>#VALUE!</f>
        <v>#VALUE!</v>
      </c>
      <c r="F302" s="43"/>
      <c r="G302" s="19"/>
      <c r="H302" s="5">
        <v>0</v>
      </c>
      <c r="I302" s="5"/>
      <c r="J302" s="5"/>
      <c r="K302" s="5" t="s">
        <v>125</v>
      </c>
      <c r="L302" s="5" t="s">
        <v>572</v>
      </c>
    </row>
    <row r="303" spans="1:12">
      <c r="A303" s="7" t="e">
        <f>IF(E303=" "," "," ON INCOME TAX REFUND")</f>
        <v>#VALUE!</v>
      </c>
      <c r="B303" s="5"/>
      <c r="C303" s="5"/>
      <c r="D303" s="5"/>
      <c r="E303" s="5" t="e">
        <f>#VALUE!</f>
        <v>#VALUE!</v>
      </c>
      <c r="F303" s="43"/>
      <c r="G303" s="104"/>
      <c r="H303" s="5"/>
      <c r="I303" s="5"/>
      <c r="J303" s="5"/>
      <c r="K303" s="5" t="s">
        <v>126</v>
      </c>
      <c r="L303" s="5" t="s">
        <v>573</v>
      </c>
    </row>
    <row r="304" spans="1:12">
      <c r="A304" s="7"/>
      <c r="B304" s="5"/>
      <c r="C304" s="5"/>
      <c r="D304" s="5"/>
      <c r="E304" s="21" t="e">
        <f>ROUND(SUM(E298:E303),0)</f>
        <v>#VALUE!</v>
      </c>
      <c r="F304" s="43"/>
      <c r="G304" s="104"/>
      <c r="H304" s="21">
        <f>ROUND(SUM(H298:H303),0)</f>
        <v>554761</v>
      </c>
      <c r="I304" s="5"/>
      <c r="J304" s="5"/>
      <c r="K304" s="5" t="s">
        <v>127</v>
      </c>
      <c r="L304" s="5" t="s">
        <v>574</v>
      </c>
    </row>
    <row r="305" spans="1:23">
      <c r="A305" s="7"/>
      <c r="B305" s="5"/>
      <c r="C305" s="5"/>
      <c r="D305" s="5"/>
      <c r="E305" s="21"/>
      <c r="F305" s="43"/>
      <c r="G305" s="104"/>
      <c r="H305" s="21"/>
      <c r="I305" s="5"/>
      <c r="J305" s="5"/>
      <c r="K305" s="5" t="s">
        <v>128</v>
      </c>
      <c r="L305" s="5" t="s">
        <v>575</v>
      </c>
    </row>
    <row r="306" spans="1:23">
      <c r="A306" s="5"/>
      <c r="B306" s="5"/>
      <c r="C306" s="5"/>
      <c r="D306" s="5"/>
      <c r="E306" s="5"/>
      <c r="F306" s="43"/>
      <c r="G306" s="104"/>
      <c r="H306" s="5" t="s">
        <v>295</v>
      </c>
      <c r="I306" s="5"/>
      <c r="J306" s="5" t="s">
        <v>295</v>
      </c>
      <c r="K306" s="5" t="s">
        <v>129</v>
      </c>
      <c r="L306" s="5" t="s">
        <v>576</v>
      </c>
    </row>
    <row r="307" spans="1:23">
      <c r="A307" s="7" t="s">
        <v>702</v>
      </c>
      <c r="B307" s="5"/>
      <c r="C307" s="5"/>
      <c r="D307" s="5"/>
      <c r="E307" s="47" t="e">
        <f>#VALUE!</f>
        <v>#VALUE!</v>
      </c>
      <c r="F307" s="43"/>
      <c r="G307" s="104"/>
      <c r="H307" s="5">
        <v>8454</v>
      </c>
      <c r="I307" s="5"/>
      <c r="J307" s="5"/>
      <c r="K307" s="5" t="s">
        <v>130</v>
      </c>
      <c r="L307" s="5" t="s">
        <v>577</v>
      </c>
    </row>
    <row r="308" spans="1:23">
      <c r="A308" s="7" t="s">
        <v>703</v>
      </c>
      <c r="B308" s="5"/>
      <c r="C308" s="5"/>
      <c r="D308" s="5"/>
      <c r="E308" s="47" t="e">
        <f>#VALUE!</f>
        <v>#VALUE!</v>
      </c>
      <c r="F308" s="43"/>
      <c r="G308" s="104"/>
      <c r="H308" s="5">
        <v>170747</v>
      </c>
      <c r="I308" s="5"/>
      <c r="J308" s="5"/>
      <c r="K308" s="5" t="s">
        <v>671</v>
      </c>
      <c r="L308" s="5" t="s">
        <v>672</v>
      </c>
    </row>
    <row r="309" spans="1:23">
      <c r="A309" s="7" t="s">
        <v>704</v>
      </c>
      <c r="B309" s="5"/>
      <c r="C309" s="5"/>
      <c r="D309" s="5"/>
      <c r="E309" s="5"/>
      <c r="F309" s="43"/>
      <c r="G309" s="104"/>
      <c r="H309" s="5"/>
      <c r="I309" s="5"/>
      <c r="J309" s="5"/>
    </row>
    <row r="310" spans="1:23">
      <c r="A310" s="7" t="s">
        <v>705</v>
      </c>
      <c r="B310" s="5"/>
      <c r="C310" s="5"/>
      <c r="D310" s="5"/>
      <c r="E310" s="5"/>
      <c r="F310" s="43"/>
      <c r="G310" s="104"/>
      <c r="H310" s="5"/>
      <c r="I310" s="5"/>
      <c r="J310" s="5"/>
    </row>
    <row r="311" spans="1:23">
      <c r="A311" s="7" t="s">
        <v>706</v>
      </c>
      <c r="B311" s="5"/>
      <c r="C311" s="5"/>
      <c r="D311" s="5"/>
      <c r="E311" s="5"/>
      <c r="F311" s="43"/>
      <c r="G311" s="104"/>
      <c r="H311" s="5"/>
      <c r="I311" s="5"/>
      <c r="J311" s="5"/>
    </row>
    <row r="312" spans="1:23">
      <c r="A312" s="7" t="s">
        <v>707</v>
      </c>
      <c r="B312" s="5"/>
      <c r="C312" s="5"/>
      <c r="D312" s="5">
        <f>IF(OR(N!$A$1="HO",N!$A$1="COM"),(C410)/1000,0)</f>
        <v>0</v>
      </c>
      <c r="E312" s="5"/>
      <c r="F312" s="43"/>
      <c r="G312" s="5">
        <v>47964</v>
      </c>
      <c r="H312" s="5"/>
      <c r="I312" s="5"/>
      <c r="J312" s="5"/>
    </row>
    <row r="313" spans="1:23">
      <c r="A313" s="7" t="s">
        <v>708</v>
      </c>
      <c r="B313" s="5"/>
      <c r="C313" s="5"/>
      <c r="D313" s="5">
        <f>IF(OR(N!$A$1="HO",N!$A$1="COM"),(C410)/1000,0)*-1</f>
        <v>0</v>
      </c>
      <c r="E313" s="19">
        <f>IF((+D312+D313)=0,0,(D312-D313))</f>
        <v>0</v>
      </c>
      <c r="F313" s="43"/>
      <c r="G313" s="5">
        <v>-47964</v>
      </c>
      <c r="H313" s="19">
        <v>0</v>
      </c>
      <c r="I313" s="5"/>
      <c r="J313" s="5"/>
    </row>
    <row r="314" spans="1:23">
      <c r="A314" s="7" t="s">
        <v>709</v>
      </c>
      <c r="B314" s="5"/>
      <c r="C314" s="5"/>
      <c r="D314" s="5"/>
      <c r="E314" s="47" t="e">
        <f>#VALUE!</f>
        <v>#VALUE!</v>
      </c>
      <c r="F314" s="43"/>
      <c r="G314" s="104"/>
      <c r="H314" s="5">
        <v>140</v>
      </c>
      <c r="I314" s="5"/>
      <c r="J314" s="5"/>
    </row>
    <row r="315" spans="1:23" ht="15.75">
      <c r="A315" s="7" t="s">
        <v>710</v>
      </c>
      <c r="B315" s="5"/>
      <c r="C315" s="5"/>
      <c r="D315" s="5"/>
      <c r="E315" s="47" t="e">
        <f>#VALUE!</f>
        <v>#VALUE!</v>
      </c>
      <c r="F315" s="43"/>
      <c r="G315" s="104"/>
      <c r="H315" s="5">
        <v>29052</v>
      </c>
      <c r="I315" s="5"/>
      <c r="J315" s="5"/>
      <c r="K315" s="57">
        <f>IF(N!$A$1="R&amp;D",#REF!+#REF!-#REF!-#REF!,IF(N!$A$1="CHE",#REF!+#REF!-#REF!-#REF!,IF(OR(OR(N!$A$1="AUR",N!$A$1="QAT"),N!$A$1="COM"),L315,0)))</f>
        <v>0</v>
      </c>
      <c r="L315" s="57">
        <f>IF(N!$A$1="AUR",#REF!+#REF!-#REF!-#REF!,IF(N!$A$1="QAT",#REF!+#REF!-#REF!-#REF!,IF(N!$A$1="COM",#REF!+#REF!-#REF!-#REF!,0)))</f>
        <v>0</v>
      </c>
      <c r="N315" s="9" t="s">
        <v>123</v>
      </c>
      <c r="O315" s="9" t="s">
        <v>124</v>
      </c>
      <c r="P315" s="9" t="s">
        <v>125</v>
      </c>
      <c r="Q315" s="9" t="s">
        <v>126</v>
      </c>
      <c r="R315" s="9" t="s">
        <v>127</v>
      </c>
      <c r="S315" s="9" t="s">
        <v>128</v>
      </c>
      <c r="T315" s="9" t="s">
        <v>129</v>
      </c>
      <c r="U315" s="9" t="s">
        <v>130</v>
      </c>
      <c r="V315" s="9" t="s">
        <v>671</v>
      </c>
    </row>
    <row r="316" spans="1:23">
      <c r="A316" s="7" t="s">
        <v>682</v>
      </c>
      <c r="B316" s="5"/>
      <c r="C316" s="5"/>
      <c r="D316" s="5"/>
      <c r="E316" s="5" t="e">
        <f>#VALUE!</f>
        <v>#VALUE!</v>
      </c>
      <c r="F316" s="43"/>
      <c r="G316" s="104"/>
      <c r="H316" s="5">
        <v>13324</v>
      </c>
      <c r="I316" s="5"/>
      <c r="J316" s="5"/>
      <c r="N316" s="9" t="s">
        <v>569</v>
      </c>
      <c r="O316" s="9" t="s">
        <v>570</v>
      </c>
      <c r="P316" s="9" t="s">
        <v>572</v>
      </c>
      <c r="Q316" s="9" t="s">
        <v>573</v>
      </c>
      <c r="R316" s="9" t="s">
        <v>574</v>
      </c>
      <c r="S316" s="9" t="s">
        <v>575</v>
      </c>
      <c r="T316" s="9" t="s">
        <v>576</v>
      </c>
      <c r="U316" s="9" t="s">
        <v>577</v>
      </c>
      <c r="V316" s="9" t="s">
        <v>672</v>
      </c>
      <c r="W316" s="5" t="e">
        <f>ROUND(((#REF!+AT169+AT167+AT168+AT170+SUM(H:O!AT181:AW181)-SUM(H:O!AS181:AV181))+AT185-AS185+AT186+SUM(H:O!AT192:AW199)+AT200+AT202+AT283+AT369+AT208)/1000-W307,0)-(#REF!-AS283+AS369)/1000</f>
        <v>#REF!</v>
      </c>
    </row>
    <row r="317" spans="1:23" ht="15.75">
      <c r="A317" s="5"/>
      <c r="B317" s="5"/>
      <c r="C317" s="5"/>
      <c r="D317" s="5"/>
      <c r="E317" s="21" t="e">
        <f>ROUND(SUM(E307:E316),0)+1</f>
        <v>#VALUE!</v>
      </c>
      <c r="F317" s="57" t="e">
        <f>ROUND(+E304+E317,0)</f>
        <v>#VALUE!</v>
      </c>
      <c r="G317" s="38"/>
      <c r="H317" s="21">
        <f>ROUND(SUM(H307:H316),0)</f>
        <v>221717</v>
      </c>
      <c r="I317" s="28">
        <f>H304+H317</f>
        <v>776478</v>
      </c>
      <c r="J317" s="5"/>
      <c r="N317" t="e">
        <f>(#REF!)</f>
        <v>#REF!</v>
      </c>
      <c r="O317" t="e">
        <f>(#REF!)</f>
        <v>#REF!</v>
      </c>
      <c r="P317" t="e">
        <f>(#REF!)</f>
        <v>#REF!</v>
      </c>
      <c r="Q317" t="e">
        <f>(#REF!)</f>
        <v>#REF!</v>
      </c>
      <c r="R317" t="e">
        <f>(#REF!)</f>
        <v>#REF!</v>
      </c>
      <c r="S317" t="e">
        <f>(#REF!)</f>
        <v>#REF!</v>
      </c>
      <c r="T317" t="e">
        <f>(#REF!)</f>
        <v>#REF!</v>
      </c>
      <c r="U317" t="e">
        <f>(#REF!)</f>
        <v>#REF!</v>
      </c>
      <c r="V317" t="e">
        <f>(#REF!)</f>
        <v>#REF!</v>
      </c>
    </row>
    <row r="318" spans="1:23">
      <c r="A318" s="7" t="s">
        <v>53</v>
      </c>
      <c r="B318" s="5"/>
      <c r="C318" s="5"/>
      <c r="D318" s="5"/>
      <c r="E318" s="21"/>
      <c r="F318" s="42"/>
      <c r="G318" s="104"/>
      <c r="H318" s="21"/>
      <c r="I318" s="6"/>
      <c r="J318" s="5"/>
      <c r="N318" t="e">
        <f>(#REF!)</f>
        <v>#REF!</v>
      </c>
      <c r="O318" t="e">
        <f>(#REF!)</f>
        <v>#REF!</v>
      </c>
      <c r="P318" t="e">
        <f>(#REF!)</f>
        <v>#REF!</v>
      </c>
      <c r="Q318" t="e">
        <f>(#REF!)</f>
        <v>#REF!</v>
      </c>
      <c r="R318" t="e">
        <f>(#REF!)</f>
        <v>#REF!</v>
      </c>
      <c r="S318" t="e">
        <f>(#REF!)</f>
        <v>#REF!</v>
      </c>
      <c r="T318" t="e">
        <f>(#REF!)</f>
        <v>#REF!</v>
      </c>
      <c r="U318" t="e">
        <f>(#REF!)</f>
        <v>#REF!</v>
      </c>
      <c r="V318" t="e">
        <f>(#REF!)</f>
        <v>#REF!</v>
      </c>
    </row>
    <row r="319" spans="1:23">
      <c r="A319" s="5"/>
      <c r="B319" s="5"/>
      <c r="C319" s="5"/>
      <c r="D319" s="5"/>
      <c r="E319" s="5"/>
      <c r="F319" s="43"/>
      <c r="G319" s="104"/>
      <c r="H319" s="5"/>
      <c r="I319" s="5"/>
      <c r="J319" s="5"/>
      <c r="N319" t="e">
        <f>(#REF!)</f>
        <v>#REF!</v>
      </c>
      <c r="O319" t="e">
        <f>(#REF!)</f>
        <v>#REF!</v>
      </c>
      <c r="P319" t="e">
        <f>(#REF!)</f>
        <v>#REF!</v>
      </c>
      <c r="Q319" t="e">
        <f>(#REF!)</f>
        <v>#REF!</v>
      </c>
      <c r="R319" t="e">
        <f>(#REF!)</f>
        <v>#REF!</v>
      </c>
      <c r="S319" t="e">
        <f>(#REF!)</f>
        <v>#REF!</v>
      </c>
      <c r="T319" t="e">
        <f>(#REF!)</f>
        <v>#REF!</v>
      </c>
      <c r="U319" t="e">
        <f>(#REF!)</f>
        <v>#REF!</v>
      </c>
      <c r="V319" t="e">
        <f>(#REF!)</f>
        <v>#REF!</v>
      </c>
    </row>
    <row r="320" spans="1:23">
      <c r="J320" s="5"/>
      <c r="N320" t="e">
        <f>(#REF!)</f>
        <v>#REF!</v>
      </c>
      <c r="O320" t="e">
        <f>(#REF!)</f>
        <v>#REF!</v>
      </c>
      <c r="P320" t="e">
        <f>(#REF!)</f>
        <v>#REF!</v>
      </c>
      <c r="Q320" t="e">
        <f>(#REF!)</f>
        <v>#REF!</v>
      </c>
      <c r="R320" t="e">
        <f>(#REF!)</f>
        <v>#REF!</v>
      </c>
      <c r="S320" t="e">
        <f>(#REF!)</f>
        <v>#REF!</v>
      </c>
      <c r="T320" t="e">
        <f>(#REF!)</f>
        <v>#REF!</v>
      </c>
      <c r="U320" t="e">
        <f>(#REF!)</f>
        <v>#REF!</v>
      </c>
      <c r="V320" t="e">
        <f>(#REF!)</f>
        <v>#REF!</v>
      </c>
    </row>
    <row r="321" spans="1:22">
      <c r="J321" s="5"/>
      <c r="N321" t="e">
        <f>(#REF!)</f>
        <v>#REF!</v>
      </c>
      <c r="O321" t="e">
        <f>(#REF!)</f>
        <v>#REF!</v>
      </c>
      <c r="P321" t="e">
        <f>(#REF!)</f>
        <v>#REF!</v>
      </c>
      <c r="Q321" t="e">
        <f>(#REF!)</f>
        <v>#REF!</v>
      </c>
      <c r="R321" t="e">
        <f>(#REF!)</f>
        <v>#REF!</v>
      </c>
      <c r="S321" t="e">
        <f>(#REF!)</f>
        <v>#REF!</v>
      </c>
      <c r="T321" t="e">
        <f>(#REF!)</f>
        <v>#REF!</v>
      </c>
      <c r="U321" t="e">
        <f>(#REF!)</f>
        <v>#REF!</v>
      </c>
      <c r="V321" t="e">
        <f>(#REF!)</f>
        <v>#REF!</v>
      </c>
    </row>
    <row r="322" spans="1:22">
      <c r="J322" s="5"/>
      <c r="N322" t="e">
        <f>SUM(#REF!)</f>
        <v>#REF!</v>
      </c>
      <c r="O322" t="e">
        <f>SUM(#REF!)</f>
        <v>#REF!</v>
      </c>
      <c r="P322" t="e">
        <f>SUM(#REF!)</f>
        <v>#REF!</v>
      </c>
      <c r="Q322" t="e">
        <f>SUM(#REF!)</f>
        <v>#REF!</v>
      </c>
      <c r="R322" t="e">
        <f>SUM(#REF!)</f>
        <v>#REF!</v>
      </c>
      <c r="S322" t="e">
        <f>SUM(#REF!)</f>
        <v>#REF!</v>
      </c>
      <c r="T322" t="e">
        <f>SUM(#REF!)</f>
        <v>#REF!</v>
      </c>
      <c r="U322" t="e">
        <f>SUM(#REF!)</f>
        <v>#REF!</v>
      </c>
      <c r="V322" t="e">
        <f>SUM(#REF!)</f>
        <v>#REF!</v>
      </c>
    </row>
    <row r="323" spans="1:22">
      <c r="J323" s="5"/>
      <c r="N323" t="e">
        <f>-SUM(#REF!)</f>
        <v>#REF!</v>
      </c>
      <c r="O323" t="e">
        <f>-SUM(#REF!)</f>
        <v>#REF!</v>
      </c>
      <c r="P323" t="e">
        <f>-SUM(#REF!)</f>
        <v>#REF!</v>
      </c>
      <c r="Q323" t="e">
        <f>-SUM(#REF!)</f>
        <v>#REF!</v>
      </c>
      <c r="R323" t="e">
        <f>-SUM(#REF!)</f>
        <v>#REF!</v>
      </c>
      <c r="S323" t="e">
        <f>-SUM(#REF!)</f>
        <v>#REF!</v>
      </c>
      <c r="T323" t="e">
        <f>-SUM(#REF!)</f>
        <v>#REF!</v>
      </c>
      <c r="U323" t="e">
        <f>-SUM(#REF!)</f>
        <v>#REF!</v>
      </c>
      <c r="V323" t="e">
        <f>-SUM(#REF!)</f>
        <v>#REF!</v>
      </c>
    </row>
    <row r="324" spans="1:22">
      <c r="A324" s="5"/>
      <c r="B324" s="5"/>
      <c r="C324" s="5"/>
      <c r="D324" s="5"/>
      <c r="E324" s="5"/>
      <c r="F324" s="43"/>
      <c r="G324" s="104"/>
      <c r="H324" s="5"/>
      <c r="I324" s="5"/>
      <c r="J324" s="5"/>
      <c r="N324" t="e">
        <f>(#REF!)</f>
        <v>#REF!</v>
      </c>
      <c r="O324" t="e">
        <f>(#REF!)</f>
        <v>#REF!</v>
      </c>
      <c r="P324" t="e">
        <f>(#REF!)</f>
        <v>#REF!</v>
      </c>
      <c r="Q324" t="e">
        <f>(#REF!)</f>
        <v>#REF!</v>
      </c>
      <c r="R324" t="e">
        <f>(#REF!)</f>
        <v>#REF!</v>
      </c>
      <c r="S324" t="e">
        <f>(#REF!)</f>
        <v>#REF!</v>
      </c>
      <c r="T324" t="e">
        <f>(#REF!)</f>
        <v>#REF!</v>
      </c>
      <c r="U324" t="e">
        <f>(#REF!)</f>
        <v>#REF!</v>
      </c>
      <c r="V324" t="e">
        <f>(#REF!)</f>
        <v>#REF!</v>
      </c>
    </row>
    <row r="325" spans="1:22" ht="15.75">
      <c r="A325" s="5"/>
      <c r="B325" s="5"/>
      <c r="C325" s="5"/>
      <c r="D325" s="10"/>
      <c r="E325" s="11"/>
      <c r="F325" s="43"/>
      <c r="G325" s="104"/>
      <c r="H325" s="5"/>
      <c r="I325" s="5"/>
      <c r="J325" s="5" t="e">
        <f>F285+F317+F323</f>
        <v>#VALUE!</v>
      </c>
      <c r="N325" t="e">
        <f>(#REF!)</f>
        <v>#REF!</v>
      </c>
      <c r="O325" t="e">
        <f>(#REF!)</f>
        <v>#REF!</v>
      </c>
      <c r="P325" t="e">
        <f>(#REF!)</f>
        <v>#REF!</v>
      </c>
      <c r="Q325" t="e">
        <f>(#REF!)</f>
        <v>#REF!</v>
      </c>
      <c r="R325" t="e">
        <f>(#REF!)</f>
        <v>#REF!</v>
      </c>
      <c r="S325" t="e">
        <f>(#REF!)</f>
        <v>#REF!</v>
      </c>
      <c r="T325" t="e">
        <f>(#REF!)</f>
        <v>#REF!</v>
      </c>
      <c r="U325" t="e">
        <f>(#REF!)</f>
        <v>#REF!</v>
      </c>
      <c r="V325" t="e">
        <f>(#REF!)</f>
        <v>#REF!</v>
      </c>
    </row>
    <row r="326" spans="1:22">
      <c r="A326" s="5"/>
      <c r="B326" s="5"/>
      <c r="C326" s="5"/>
      <c r="D326" s="5"/>
      <c r="E326" s="5"/>
      <c r="F326" s="43"/>
      <c r="G326" s="104"/>
      <c r="H326" s="5"/>
      <c r="I326" s="5"/>
      <c r="J326" s="5"/>
      <c r="N326" t="e">
        <f>SUM(#REF!)</f>
        <v>#REF!</v>
      </c>
      <c r="O326" t="e">
        <f>SUM(#REF!)</f>
        <v>#REF!</v>
      </c>
      <c r="P326" t="e">
        <f>SUM(#REF!)</f>
        <v>#REF!</v>
      </c>
      <c r="Q326" t="e">
        <f>SUM(#REF!)</f>
        <v>#REF!</v>
      </c>
      <c r="R326" t="e">
        <f>SUM(#REF!)</f>
        <v>#REF!</v>
      </c>
      <c r="S326" t="e">
        <f>SUM(#REF!)</f>
        <v>#REF!</v>
      </c>
      <c r="T326" t="e">
        <f>SUM(#REF!)</f>
        <v>#REF!</v>
      </c>
      <c r="U326" t="e">
        <f>SUM(#REF!)</f>
        <v>#REF!</v>
      </c>
      <c r="V326" t="e">
        <f>SUM(#REF!)</f>
        <v>#REF!</v>
      </c>
    </row>
    <row r="327" spans="1:22" ht="15.75">
      <c r="A327" s="10"/>
      <c r="B327" s="11"/>
      <c r="C327" s="11"/>
      <c r="D327" s="11"/>
      <c r="E327" s="11"/>
      <c r="F327" s="41"/>
      <c r="G327" s="104"/>
      <c r="H327" s="11"/>
      <c r="I327" s="11"/>
      <c r="J327" s="5"/>
      <c r="N327" t="e">
        <f>(#REF!)</f>
        <v>#REF!</v>
      </c>
      <c r="O327" t="e">
        <f>(#REF!)</f>
        <v>#REF!</v>
      </c>
      <c r="P327" t="e">
        <f>(#REF!)</f>
        <v>#REF!</v>
      </c>
      <c r="Q327" t="e">
        <f>(#REF!)</f>
        <v>#REF!</v>
      </c>
      <c r="R327" t="e">
        <f>(#REF!)</f>
        <v>#REF!</v>
      </c>
      <c r="S327" t="e">
        <f>(#REF!)</f>
        <v>#REF!</v>
      </c>
      <c r="T327" t="e">
        <f>(#REF!)</f>
        <v>#REF!</v>
      </c>
      <c r="U327" t="e">
        <f>(#REF!)</f>
        <v>#REF!</v>
      </c>
      <c r="V327" t="e">
        <f>(#REF!)</f>
        <v>#REF!</v>
      </c>
    </row>
    <row r="328" spans="1:22" ht="15.75">
      <c r="A328" s="10"/>
      <c r="B328" s="11"/>
      <c r="C328" s="11"/>
      <c r="D328" s="11"/>
      <c r="E328" s="11"/>
      <c r="F328" s="41"/>
      <c r="G328" s="104"/>
      <c r="H328" s="11"/>
      <c r="I328" s="11"/>
      <c r="J328" s="5"/>
      <c r="N328" t="e">
        <f>(#REF!)</f>
        <v>#REF!</v>
      </c>
      <c r="O328" t="e">
        <f>(#REF!)</f>
        <v>#REF!</v>
      </c>
      <c r="P328" t="e">
        <f>(#REF!)</f>
        <v>#REF!</v>
      </c>
      <c r="Q328" t="e">
        <f>(#REF!)</f>
        <v>#REF!</v>
      </c>
      <c r="R328" t="e">
        <f>(#REF!)</f>
        <v>#REF!</v>
      </c>
      <c r="S328" t="e">
        <f>(#REF!)</f>
        <v>#REF!</v>
      </c>
      <c r="T328" t="e">
        <f>(#REF!)</f>
        <v>#REF!</v>
      </c>
      <c r="U328" t="e">
        <f>(#REF!)</f>
        <v>#REF!</v>
      </c>
      <c r="V328" t="e">
        <f>(#REF!)</f>
        <v>#REF!</v>
      </c>
    </row>
    <row r="329" spans="1:22" ht="24">
      <c r="A329" s="129" t="s">
        <v>54</v>
      </c>
      <c r="B329" s="11"/>
      <c r="C329" s="11"/>
      <c r="D329" s="11"/>
      <c r="E329" s="11"/>
      <c r="F329" s="41"/>
      <c r="G329" s="104"/>
      <c r="H329" s="11"/>
      <c r="I329" s="11"/>
      <c r="J329" s="5"/>
      <c r="N329" t="e">
        <f>(#REF!)</f>
        <v>#REF!</v>
      </c>
      <c r="O329" t="e">
        <f>(#REF!)</f>
        <v>#REF!</v>
      </c>
      <c r="P329" t="e">
        <f>(#REF!)</f>
        <v>#REF!</v>
      </c>
      <c r="Q329" t="e">
        <f>(#REF!)</f>
        <v>#REF!</v>
      </c>
      <c r="R329" t="e">
        <f>(#REF!)</f>
        <v>#REF!</v>
      </c>
      <c r="S329" t="e">
        <f>(#REF!)</f>
        <v>#REF!</v>
      </c>
      <c r="T329" t="e">
        <f>(#REF!)</f>
        <v>#REF!</v>
      </c>
      <c r="U329" s="130" t="e">
        <f>(#REF!)</f>
        <v>#REF!</v>
      </c>
      <c r="V329" s="130" t="e">
        <f>(#REF!)</f>
        <v>#REF!</v>
      </c>
    </row>
    <row r="330" spans="1:22" ht="15.75">
      <c r="A330" s="5"/>
      <c r="B330" s="5"/>
      <c r="C330" s="5"/>
      <c r="D330" s="5"/>
      <c r="E330" s="5"/>
      <c r="F330" s="43"/>
      <c r="G330" s="104"/>
      <c r="H330" s="5"/>
      <c r="I330" s="37"/>
      <c r="J330" s="5"/>
      <c r="N330" t="e">
        <f>(#REF!)</f>
        <v>#REF!</v>
      </c>
      <c r="O330" t="e">
        <f>(#REF!)</f>
        <v>#REF!</v>
      </c>
      <c r="P330" t="e">
        <f>(#REF!)</f>
        <v>#REF!</v>
      </c>
      <c r="Q330" t="e">
        <f>(#REF!)</f>
        <v>#REF!</v>
      </c>
      <c r="R330" t="e">
        <f>(#REF!)</f>
        <v>#REF!</v>
      </c>
      <c r="S330" t="e">
        <f>(#REF!)</f>
        <v>#REF!</v>
      </c>
      <c r="T330" t="e">
        <f>(#REF!)</f>
        <v>#REF!</v>
      </c>
      <c r="U330" s="130" t="e">
        <f>(#REF!)</f>
        <v>#REF!</v>
      </c>
      <c r="V330" s="130" t="e">
        <f>(#REF!)</f>
        <v>#REF!</v>
      </c>
    </row>
    <row r="331" spans="1:22">
      <c r="A331" s="5"/>
      <c r="B331" s="5"/>
      <c r="C331" s="5"/>
      <c r="D331" s="5"/>
      <c r="E331" s="5"/>
      <c r="F331" s="43"/>
      <c r="G331" s="104"/>
      <c r="H331" s="5"/>
      <c r="I331" s="5"/>
      <c r="J331" s="5"/>
      <c r="N331" t="e">
        <f>(#REF!)</f>
        <v>#REF!</v>
      </c>
      <c r="O331" t="e">
        <f>(#REF!)</f>
        <v>#REF!</v>
      </c>
      <c r="P331" t="e">
        <f>(#REF!)</f>
        <v>#REF!</v>
      </c>
      <c r="Q331" t="e">
        <f>(#REF!)</f>
        <v>#REF!</v>
      </c>
      <c r="R331" t="e">
        <f>(#REF!)</f>
        <v>#REF!</v>
      </c>
      <c r="S331" t="e">
        <f>(#REF!)</f>
        <v>#REF!</v>
      </c>
      <c r="T331" t="e">
        <f>(#REF!)</f>
        <v>#REF!</v>
      </c>
      <c r="U331" s="131" t="e">
        <f>(#REF!)</f>
        <v>#REF!</v>
      </c>
      <c r="V331" s="131" t="e">
        <f>(#REF!)</f>
        <v>#REF!</v>
      </c>
    </row>
    <row r="332" spans="1:22">
      <c r="A332" s="5"/>
      <c r="B332" s="5"/>
      <c r="C332" s="5"/>
      <c r="D332" s="5"/>
      <c r="E332" s="5"/>
      <c r="F332" s="43"/>
      <c r="G332" s="104"/>
      <c r="H332" s="5"/>
      <c r="I332" s="5"/>
      <c r="J332" s="5"/>
      <c r="N332" t="e">
        <f>(#REF!)</f>
        <v>#REF!</v>
      </c>
      <c r="O332" t="e">
        <f>(#REF!)</f>
        <v>#REF!</v>
      </c>
      <c r="P332" t="e">
        <f>(#REF!)</f>
        <v>#REF!</v>
      </c>
      <c r="Q332" t="e">
        <f>(#REF!)</f>
        <v>#REF!</v>
      </c>
      <c r="R332" t="e">
        <f>(#REF!)</f>
        <v>#REF!</v>
      </c>
      <c r="S332" t="e">
        <f>(#REF!)</f>
        <v>#REF!</v>
      </c>
      <c r="T332" t="e">
        <f>(#REF!)</f>
        <v>#REF!</v>
      </c>
      <c r="U332" t="e">
        <f>(#REF!)</f>
        <v>#REF!</v>
      </c>
      <c r="V332" t="e">
        <f>(#REF!)</f>
        <v>#REF!</v>
      </c>
    </row>
    <row r="333" spans="1:22" ht="15.75">
      <c r="A333" s="6"/>
      <c r="B333" s="6"/>
      <c r="C333" s="6"/>
      <c r="D333" s="6"/>
      <c r="E333" s="125" t="e">
        <f>#REF!</f>
        <v>#REF!</v>
      </c>
      <c r="F333" s="114"/>
      <c r="G333" s="115"/>
      <c r="H333" s="126" t="e">
        <f>#REF!</f>
        <v>#REF!</v>
      </c>
      <c r="I333" s="13"/>
      <c r="J333" s="5"/>
      <c r="N333" t="e">
        <f>-(#REF!)</f>
        <v>#REF!</v>
      </c>
      <c r="O333" t="e">
        <f>-(#REF!)</f>
        <v>#REF!</v>
      </c>
      <c r="P333" t="e">
        <f>-(#REF!)</f>
        <v>#REF!</v>
      </c>
      <c r="Q333" t="e">
        <f>-(#REF!)</f>
        <v>#REF!</v>
      </c>
      <c r="R333" t="e">
        <f>-(#REF!)</f>
        <v>#REF!</v>
      </c>
      <c r="S333" t="e">
        <f>-(#REF!)</f>
        <v>#REF!</v>
      </c>
      <c r="T333" t="e">
        <f>-(#REF!)</f>
        <v>#REF!</v>
      </c>
      <c r="U333" t="e">
        <f>-(#REF!)</f>
        <v>#REF!</v>
      </c>
      <c r="V333" t="e">
        <f>-(#REF!)</f>
        <v>#REF!</v>
      </c>
    </row>
    <row r="334" spans="1:22">
      <c r="A334" s="5"/>
      <c r="B334" s="5"/>
      <c r="C334" s="5"/>
      <c r="D334" s="5"/>
      <c r="E334" s="101" t="s">
        <v>244</v>
      </c>
      <c r="F334" s="41"/>
      <c r="G334" s="104"/>
      <c r="H334" s="30" t="s">
        <v>244</v>
      </c>
      <c r="I334" s="11"/>
      <c r="J334" s="5"/>
      <c r="N334" t="e">
        <f>-(#REF!)</f>
        <v>#REF!</v>
      </c>
      <c r="O334" t="e">
        <f>-(#REF!)</f>
        <v>#REF!</v>
      </c>
      <c r="P334" t="e">
        <f>-(#REF!)</f>
        <v>#REF!</v>
      </c>
      <c r="Q334" t="e">
        <f>-(#REF!)</f>
        <v>#REF!</v>
      </c>
      <c r="R334" t="e">
        <f>-(#REF!)</f>
        <v>#REF!</v>
      </c>
      <c r="S334" t="e">
        <f>-(#REF!)</f>
        <v>#REF!</v>
      </c>
      <c r="T334" t="e">
        <f>-(#REF!)</f>
        <v>#REF!</v>
      </c>
      <c r="U334" t="e">
        <f>-(#REF!)</f>
        <v>#REF!</v>
      </c>
      <c r="V334" t="e">
        <f>-(#REF!)</f>
        <v>#REF!</v>
      </c>
    </row>
    <row r="335" spans="1:22">
      <c r="A335" s="6"/>
      <c r="B335" s="6"/>
      <c r="C335" s="6"/>
      <c r="D335" s="6"/>
      <c r="E335" s="6"/>
      <c r="F335" s="42"/>
      <c r="G335" s="115"/>
      <c r="H335" s="6"/>
      <c r="I335" s="6"/>
      <c r="J335" s="5"/>
      <c r="N335" t="e">
        <f>-(#REF!)</f>
        <v>#REF!</v>
      </c>
      <c r="O335" t="e">
        <f>-(#REF!)</f>
        <v>#REF!</v>
      </c>
      <c r="P335" t="e">
        <f>-(#REF!)</f>
        <v>#REF!</v>
      </c>
      <c r="Q335" t="e">
        <f>-(#REF!)</f>
        <v>#REF!</v>
      </c>
      <c r="R335" t="e">
        <f>-(#REF!)</f>
        <v>#REF!</v>
      </c>
      <c r="S335" t="e">
        <f>-(#REF!)</f>
        <v>#REF!</v>
      </c>
      <c r="T335" t="e">
        <f>-(#REF!)</f>
        <v>#REF!</v>
      </c>
      <c r="U335" t="e">
        <f>-(#REF!)</f>
        <v>#REF!</v>
      </c>
      <c r="V335" t="e">
        <f>-(#REF!)</f>
        <v>#REF!</v>
      </c>
    </row>
    <row r="336" spans="1:22" ht="15.75">
      <c r="A336" s="28" t="s">
        <v>55</v>
      </c>
      <c r="B336" s="5"/>
      <c r="C336" s="5"/>
      <c r="D336" s="5"/>
      <c r="E336" s="5"/>
      <c r="F336" s="43"/>
      <c r="G336" s="104"/>
      <c r="H336" s="5"/>
      <c r="I336" s="5"/>
      <c r="J336" s="5"/>
      <c r="N336" t="e">
        <f>-(#REF!)</f>
        <v>#REF!</v>
      </c>
      <c r="O336" t="e">
        <f>-(#REF!)</f>
        <v>#REF!</v>
      </c>
      <c r="P336" t="e">
        <f>-(#REF!)</f>
        <v>#REF!</v>
      </c>
      <c r="Q336" t="e">
        <f>-(#REF!)</f>
        <v>#REF!</v>
      </c>
      <c r="R336" t="e">
        <f>-(#REF!)</f>
        <v>#REF!</v>
      </c>
      <c r="S336" t="e">
        <f>-(#REF!)</f>
        <v>#REF!</v>
      </c>
      <c r="T336" t="e">
        <f>-(#REF!)</f>
        <v>#REF!</v>
      </c>
      <c r="U336" t="e">
        <f>-(#REF!)</f>
        <v>#REF!</v>
      </c>
      <c r="V336" t="e">
        <f>-(#REF!)</f>
        <v>#REF!</v>
      </c>
    </row>
    <row r="337" spans="1:22" ht="15.75">
      <c r="A337" s="5"/>
      <c r="B337" s="5"/>
      <c r="C337" s="5"/>
      <c r="D337" s="5"/>
      <c r="E337" s="5"/>
      <c r="F337" s="43"/>
      <c r="G337" s="104"/>
      <c r="H337" s="5"/>
      <c r="I337" s="5"/>
      <c r="J337" s="5"/>
      <c r="L337" s="9" t="s">
        <v>674</v>
      </c>
      <c r="N337" s="132" t="e">
        <f t="shared" ref="N337:V337" si="0">SUM(N31:N336)</f>
        <v>#REF!</v>
      </c>
      <c r="O337" s="132" t="e">
        <f t="shared" si="0"/>
        <v>#REF!</v>
      </c>
      <c r="P337" s="132" t="e">
        <f t="shared" si="0"/>
        <v>#REF!</v>
      </c>
      <c r="Q337" s="132" t="e">
        <f t="shared" si="0"/>
        <v>#REF!</v>
      </c>
      <c r="R337" s="132" t="e">
        <f t="shared" si="0"/>
        <v>#REF!</v>
      </c>
      <c r="S337" s="132" t="e">
        <f t="shared" si="0"/>
        <v>#REF!</v>
      </c>
      <c r="T337" s="132" t="e">
        <f t="shared" si="0"/>
        <v>#REF!</v>
      </c>
      <c r="U337" s="132" t="e">
        <f t="shared" si="0"/>
        <v>#REF!</v>
      </c>
      <c r="V337" s="132" t="e">
        <f t="shared" si="0"/>
        <v>#REF!</v>
      </c>
    </row>
    <row r="338" spans="1:22">
      <c r="A338" s="27" t="s">
        <v>56</v>
      </c>
      <c r="B338" s="5"/>
      <c r="C338" s="5"/>
      <c r="D338" s="5"/>
      <c r="E338" s="5"/>
      <c r="F338" s="43" t="s">
        <v>295</v>
      </c>
      <c r="G338" s="104"/>
      <c r="H338" s="5"/>
      <c r="I338" s="5"/>
      <c r="J338" s="5"/>
      <c r="K338" s="5"/>
      <c r="L338" s="5"/>
      <c r="M338" s="5"/>
      <c r="N338" s="9" t="s">
        <v>123</v>
      </c>
      <c r="O338" s="9" t="s">
        <v>124</v>
      </c>
      <c r="P338" s="9" t="s">
        <v>125</v>
      </c>
      <c r="Q338" s="9" t="s">
        <v>126</v>
      </c>
      <c r="R338" s="9" t="s">
        <v>127</v>
      </c>
      <c r="S338" s="9" t="s">
        <v>128</v>
      </c>
      <c r="T338" s="9" t="s">
        <v>129</v>
      </c>
      <c r="U338" s="9" t="s">
        <v>130</v>
      </c>
      <c r="V338" s="9" t="s">
        <v>671</v>
      </c>
    </row>
    <row r="339" spans="1:22">
      <c r="A339" s="7" t="str">
        <f>IF(E339&lt;=0," ","     ROYALTIES FOREIGN")</f>
        <v xml:space="preserve">     ROYALTIES FOREIGN</v>
      </c>
      <c r="B339" s="5"/>
      <c r="C339" s="5"/>
      <c r="D339" s="5"/>
      <c r="E339" s="5" t="s">
        <v>675</v>
      </c>
      <c r="F339" s="43"/>
      <c r="G339" s="104"/>
      <c r="H339" s="5"/>
      <c r="I339" s="5"/>
      <c r="J339" s="5"/>
      <c r="K339" s="5"/>
      <c r="L339" s="5"/>
      <c r="M339" s="5"/>
      <c r="N339" s="9" t="s">
        <v>569</v>
      </c>
      <c r="O339" s="9" t="s">
        <v>570</v>
      </c>
      <c r="P339" s="9" t="s">
        <v>572</v>
      </c>
      <c r="Q339" s="9" t="s">
        <v>573</v>
      </c>
      <c r="R339" s="9" t="s">
        <v>574</v>
      </c>
      <c r="S339" s="9" t="s">
        <v>575</v>
      </c>
      <c r="T339" s="9" t="s">
        <v>576</v>
      </c>
      <c r="U339" s="9" t="s">
        <v>577</v>
      </c>
      <c r="V339" s="9" t="s">
        <v>672</v>
      </c>
    </row>
    <row r="340" spans="1:22">
      <c r="A340" s="7" t="s">
        <v>57</v>
      </c>
      <c r="B340" s="5"/>
      <c r="C340" s="5"/>
      <c r="D340" s="5"/>
      <c r="E340" s="5" t="e">
        <f>#VALUE!</f>
        <v>#VALUE!</v>
      </c>
      <c r="F340" s="43"/>
      <c r="G340" s="104"/>
      <c r="H340" s="5">
        <v>22342</v>
      </c>
      <c r="I340" s="5"/>
      <c r="J340" s="5"/>
      <c r="K340" s="5"/>
      <c r="L340" s="5"/>
      <c r="M340" s="5"/>
      <c r="N340" t="e">
        <f>(#REF!)</f>
        <v>#REF!</v>
      </c>
      <c r="O340" t="e">
        <f>(#REF!)</f>
        <v>#REF!</v>
      </c>
      <c r="P340" t="e">
        <f>(#REF!)</f>
        <v>#REF!</v>
      </c>
      <c r="Q340" t="e">
        <f>(#REF!)</f>
        <v>#REF!</v>
      </c>
      <c r="R340" t="e">
        <f>(#REF!)</f>
        <v>#REF!</v>
      </c>
      <c r="S340" t="e">
        <f>(#REF!)</f>
        <v>#REF!</v>
      </c>
      <c r="T340" t="e">
        <f>(#REF!)</f>
        <v>#REF!</v>
      </c>
      <c r="U340" t="e">
        <f>(#REF!)</f>
        <v>#REF!</v>
      </c>
      <c r="V340" t="e">
        <f>(#REF!)</f>
        <v>#REF!</v>
      </c>
    </row>
    <row r="341" spans="1:22" ht="15.75">
      <c r="A341" s="7" t="s">
        <v>58</v>
      </c>
      <c r="B341" s="5"/>
      <c r="C341" s="5"/>
      <c r="D341" s="5"/>
      <c r="E341" s="5" t="e">
        <f>#VALUE!</f>
        <v>#VALUE!</v>
      </c>
      <c r="F341" s="57" t="e">
        <f>ROUND(SUM(E339:E341),0)</f>
        <v>#VALUE!</v>
      </c>
      <c r="G341" s="19"/>
      <c r="H341" s="5">
        <v>1976556</v>
      </c>
      <c r="I341" s="28">
        <f>SUM(H340:H341)</f>
        <v>1998898</v>
      </c>
      <c r="J341" s="5"/>
      <c r="K341" s="5"/>
      <c r="L341" s="5"/>
      <c r="N341" t="e">
        <f>(#REF!)</f>
        <v>#REF!</v>
      </c>
      <c r="O341" t="e">
        <f>(#REF!)</f>
        <v>#REF!</v>
      </c>
      <c r="P341" t="e">
        <f>(#REF!)</f>
        <v>#REF!</v>
      </c>
      <c r="Q341" t="e">
        <f>(#REF!)</f>
        <v>#REF!</v>
      </c>
      <c r="R341" t="e">
        <f>(#REF!)</f>
        <v>#REF!</v>
      </c>
      <c r="S341" t="e">
        <f>(#REF!)</f>
        <v>#REF!</v>
      </c>
      <c r="T341" t="e">
        <f>(#REF!)</f>
        <v>#REF!</v>
      </c>
      <c r="U341" t="e">
        <f>(#REF!)</f>
        <v>#REF!</v>
      </c>
      <c r="V341" t="e">
        <f>(#REF!)</f>
        <v>#REF!</v>
      </c>
    </row>
    <row r="342" spans="1:22">
      <c r="A342" s="7"/>
      <c r="B342" s="5"/>
      <c r="C342" s="5"/>
      <c r="D342" s="5"/>
      <c r="E342" s="5"/>
      <c r="F342" s="42"/>
      <c r="G342" s="19"/>
      <c r="H342" s="21"/>
      <c r="I342" s="6"/>
      <c r="J342" s="5"/>
      <c r="K342" s="5"/>
      <c r="L342" s="5"/>
      <c r="M342" s="5"/>
      <c r="N342" t="e">
        <f>(#REF!)</f>
        <v>#REF!</v>
      </c>
      <c r="O342" t="e">
        <f>(#REF!)</f>
        <v>#REF!</v>
      </c>
      <c r="P342" t="e">
        <f>(#REF!)</f>
        <v>#REF!</v>
      </c>
      <c r="Q342" t="e">
        <f>(#REF!)</f>
        <v>#REF!</v>
      </c>
      <c r="R342" t="e">
        <f>(#REF!)</f>
        <v>#REF!</v>
      </c>
      <c r="S342" t="e">
        <f>(#REF!)</f>
        <v>#REF!</v>
      </c>
      <c r="T342" t="e">
        <f>(#REF!)</f>
        <v>#REF!</v>
      </c>
      <c r="U342" t="e">
        <f>(#REF!)</f>
        <v>#REF!</v>
      </c>
      <c r="V342" t="e">
        <f>(#REF!)</f>
        <v>#REF!</v>
      </c>
    </row>
    <row r="343" spans="1:22">
      <c r="A343" s="7"/>
      <c r="B343" s="5"/>
      <c r="C343" s="5"/>
      <c r="D343" s="5"/>
      <c r="E343" s="5"/>
      <c r="F343" s="43"/>
      <c r="G343" s="19"/>
      <c r="H343" s="5"/>
      <c r="I343" s="5"/>
      <c r="J343" s="5"/>
      <c r="K343" s="5"/>
      <c r="L343" s="5"/>
      <c r="M343" s="5"/>
      <c r="N343" t="e">
        <f>(#REF!)</f>
        <v>#REF!</v>
      </c>
      <c r="O343" t="e">
        <f>(#REF!)</f>
        <v>#REF!</v>
      </c>
      <c r="P343" t="e">
        <f>(#REF!)</f>
        <v>#REF!</v>
      </c>
      <c r="Q343" t="e">
        <f>(#REF!)</f>
        <v>#REF!</v>
      </c>
      <c r="R343" t="e">
        <f>(#REF!)</f>
        <v>#REF!</v>
      </c>
      <c r="S343" t="e">
        <f>(#REF!)</f>
        <v>#REF!</v>
      </c>
      <c r="T343" t="e">
        <f>(#REF!)</f>
        <v>#REF!</v>
      </c>
      <c r="U343" t="e">
        <f>(#REF!)</f>
        <v>#REF!</v>
      </c>
      <c r="V343" t="e">
        <f>(#REF!)</f>
        <v>#REF!</v>
      </c>
    </row>
    <row r="344" spans="1:22" ht="15.75">
      <c r="A344" s="27" t="s">
        <v>59</v>
      </c>
      <c r="B344" s="5"/>
      <c r="C344" s="5"/>
      <c r="D344" s="5"/>
      <c r="E344" s="5"/>
      <c r="F344" s="57" t="e">
        <f>#VALUE!</f>
        <v>#VALUE!</v>
      </c>
      <c r="G344" s="19"/>
      <c r="H344" s="5"/>
      <c r="I344" s="5">
        <v>4306</v>
      </c>
      <c r="J344" s="5"/>
      <c r="K344" s="57">
        <f>IF(N!$A$1="CHE",#REF!+#REF!,IF(N!$A$1="AUR",#REF!+#REF!,IF(N!$A$1="QAT",#REF!+#REF!,IF(N!$A$1="COM",#REF!+#REF!,0))))</f>
        <v>0</v>
      </c>
      <c r="L344" s="7" t="s">
        <v>57</v>
      </c>
      <c r="M344" s="5"/>
      <c r="N344" s="28" t="e">
        <f t="shared" ref="N344:V344" si="1">SUM(N340:N343)</f>
        <v>#REF!</v>
      </c>
      <c r="O344" s="28" t="e">
        <f t="shared" si="1"/>
        <v>#REF!</v>
      </c>
      <c r="P344" s="28" t="e">
        <f t="shared" si="1"/>
        <v>#REF!</v>
      </c>
      <c r="Q344" s="28" t="e">
        <f t="shared" si="1"/>
        <v>#REF!</v>
      </c>
      <c r="R344" s="28" t="e">
        <f t="shared" si="1"/>
        <v>#REF!</v>
      </c>
      <c r="S344" s="28" t="e">
        <f t="shared" si="1"/>
        <v>#REF!</v>
      </c>
      <c r="T344" s="28" t="e">
        <f t="shared" si="1"/>
        <v>#REF!</v>
      </c>
      <c r="U344" s="28" t="e">
        <f t="shared" si="1"/>
        <v>#REF!</v>
      </c>
      <c r="V344" s="28" t="e">
        <f t="shared" si="1"/>
        <v>#REF!</v>
      </c>
    </row>
    <row r="345" spans="1:22">
      <c r="A345" s="7"/>
      <c r="B345" s="5"/>
      <c r="C345" s="5"/>
      <c r="D345" s="5"/>
      <c r="E345" s="5"/>
      <c r="F345" s="42"/>
      <c r="G345" s="19"/>
      <c r="H345" s="5" t="s">
        <v>60</v>
      </c>
      <c r="I345" s="21"/>
      <c r="J345" s="5" t="s">
        <v>60</v>
      </c>
      <c r="K345" s="6"/>
      <c r="L345" s="5"/>
      <c r="M345" s="5"/>
      <c r="N345" s="9" t="s">
        <v>123</v>
      </c>
      <c r="O345" s="9" t="s">
        <v>124</v>
      </c>
      <c r="P345" s="9" t="s">
        <v>125</v>
      </c>
      <c r="Q345" s="9" t="s">
        <v>126</v>
      </c>
      <c r="R345" s="9" t="s">
        <v>127</v>
      </c>
      <c r="S345" s="9" t="s">
        <v>128</v>
      </c>
      <c r="T345" s="9" t="s">
        <v>129</v>
      </c>
      <c r="U345" s="9" t="s">
        <v>130</v>
      </c>
      <c r="V345" s="9" t="s">
        <v>671</v>
      </c>
    </row>
    <row r="346" spans="1:22" ht="15.75">
      <c r="A346" s="27" t="s">
        <v>61</v>
      </c>
      <c r="B346" s="5"/>
      <c r="C346" s="5"/>
      <c r="D346" s="5"/>
      <c r="E346" s="5"/>
      <c r="F346" s="57" t="e">
        <f>#VALUE!</f>
        <v>#VALUE!</v>
      </c>
      <c r="G346" s="19"/>
      <c r="H346" s="5"/>
      <c r="I346" s="5">
        <v>2923</v>
      </c>
      <c r="J346" s="5"/>
      <c r="K346" s="5"/>
      <c r="L346" s="5"/>
      <c r="M346" s="5"/>
      <c r="N346" s="9" t="s">
        <v>569</v>
      </c>
      <c r="O346" s="9" t="s">
        <v>570</v>
      </c>
      <c r="P346" s="9" t="s">
        <v>572</v>
      </c>
      <c r="Q346" s="9" t="s">
        <v>573</v>
      </c>
      <c r="R346" s="9" t="s">
        <v>574</v>
      </c>
      <c r="S346" s="9" t="s">
        <v>575</v>
      </c>
      <c r="T346" s="9" t="s">
        <v>576</v>
      </c>
      <c r="U346" s="9" t="s">
        <v>577</v>
      </c>
      <c r="V346" s="9" t="s">
        <v>672</v>
      </c>
    </row>
    <row r="347" spans="1:22">
      <c r="A347" s="7"/>
      <c r="B347" s="5"/>
      <c r="C347" s="5"/>
      <c r="D347" s="5"/>
      <c r="E347" s="5"/>
      <c r="F347" s="43"/>
      <c r="G347" s="19"/>
      <c r="H347" s="5"/>
      <c r="I347" s="21"/>
      <c r="J347" s="5"/>
      <c r="K347" s="5"/>
      <c r="L347" s="5"/>
      <c r="M347" s="5"/>
      <c r="N347" t="e">
        <f>(#REF!)</f>
        <v>#REF!</v>
      </c>
      <c r="O347" t="e">
        <f>(#REF!)</f>
        <v>#REF!</v>
      </c>
      <c r="P347" t="e">
        <f>(#REF!)</f>
        <v>#REF!</v>
      </c>
      <c r="Q347" t="e">
        <f>(#REF!)</f>
        <v>#REF!</v>
      </c>
      <c r="R347" t="e">
        <f>(#REF!)</f>
        <v>#REF!</v>
      </c>
      <c r="S347" t="e">
        <f>(#REF!)</f>
        <v>#REF!</v>
      </c>
      <c r="T347" t="e">
        <f>(#REF!)</f>
        <v>#REF!</v>
      </c>
      <c r="U347" t="e">
        <f>(#REF!)</f>
        <v>#REF!</v>
      </c>
      <c r="V347" t="e">
        <f>(#REF!)</f>
        <v>#REF!</v>
      </c>
    </row>
    <row r="348" spans="1:22" ht="15.75">
      <c r="A348" s="28" t="s">
        <v>62</v>
      </c>
      <c r="B348" s="5"/>
      <c r="C348" s="5"/>
      <c r="D348" s="5"/>
      <c r="E348" s="5"/>
      <c r="F348" s="43"/>
      <c r="G348" s="19"/>
      <c r="H348" s="5"/>
      <c r="I348" s="5"/>
      <c r="J348" s="5"/>
      <c r="K348" s="5"/>
      <c r="L348" s="5"/>
      <c r="M348" s="5"/>
      <c r="N348" t="e">
        <f>(#REF!)</f>
        <v>#REF!</v>
      </c>
      <c r="O348" t="e">
        <f>(#REF!)</f>
        <v>#REF!</v>
      </c>
      <c r="P348" t="e">
        <f>(#REF!)</f>
        <v>#REF!</v>
      </c>
      <c r="Q348" t="e">
        <f>(#REF!)</f>
        <v>#REF!</v>
      </c>
      <c r="R348" t="e">
        <f>(#REF!)</f>
        <v>#REF!</v>
      </c>
      <c r="S348" t="e">
        <f>(#REF!)</f>
        <v>#REF!</v>
      </c>
      <c r="T348" t="e">
        <f>(#REF!)</f>
        <v>#REF!</v>
      </c>
      <c r="U348" t="e">
        <f>(#REF!)</f>
        <v>#REF!</v>
      </c>
      <c r="V348" t="e">
        <f>(#REF!)</f>
        <v>#REF!</v>
      </c>
    </row>
    <row r="349" spans="1:22">
      <c r="A349" s="133" t="s">
        <v>63</v>
      </c>
      <c r="B349" s="5"/>
      <c r="C349" s="5"/>
      <c r="D349" s="5"/>
      <c r="E349" s="5"/>
      <c r="F349" s="43"/>
      <c r="G349" s="104"/>
      <c r="H349" s="5"/>
      <c r="I349" s="5"/>
      <c r="J349" s="5"/>
      <c r="K349" s="5"/>
      <c r="L349" s="5"/>
      <c r="M349" s="5"/>
      <c r="N349" t="e">
        <f>(#REF!)</f>
        <v>#REF!</v>
      </c>
      <c r="O349" t="e">
        <f>(#REF!)</f>
        <v>#REF!</v>
      </c>
      <c r="P349" t="e">
        <f>(#REF!)</f>
        <v>#REF!</v>
      </c>
      <c r="Q349" t="e">
        <f>(#REF!)</f>
        <v>#REF!</v>
      </c>
      <c r="R349" t="e">
        <f>(#REF!)</f>
        <v>#REF!</v>
      </c>
      <c r="S349" t="e">
        <f>(#REF!)</f>
        <v>#REF!</v>
      </c>
      <c r="T349" t="e">
        <f>(#REF!)</f>
        <v>#REF!</v>
      </c>
      <c r="U349" t="e">
        <f>(#REF!)</f>
        <v>#REF!</v>
      </c>
      <c r="V349" t="e">
        <f>(#REF!)</f>
        <v>#REF!</v>
      </c>
    </row>
    <row r="350" spans="1:22">
      <c r="A350" s="7" t="s">
        <v>695</v>
      </c>
      <c r="B350" s="5"/>
      <c r="C350" s="5"/>
      <c r="D350" s="5"/>
      <c r="E350" s="5" t="e">
        <f>#VALUE!</f>
        <v>#VALUE!</v>
      </c>
      <c r="F350" s="43"/>
      <c r="G350" s="104"/>
      <c r="H350" s="5">
        <v>1602289</v>
      </c>
      <c r="I350" s="5"/>
      <c r="J350" s="5"/>
      <c r="K350" s="5"/>
      <c r="L350" s="5"/>
      <c r="M350" s="5"/>
      <c r="N350" t="e">
        <f>(#REF!)</f>
        <v>#REF!</v>
      </c>
      <c r="O350" t="e">
        <f>(#REF!)</f>
        <v>#REF!</v>
      </c>
      <c r="P350" t="e">
        <f>(#REF!)</f>
        <v>#REF!</v>
      </c>
      <c r="Q350" t="e">
        <f>(#REF!)</f>
        <v>#REF!</v>
      </c>
      <c r="R350" t="e">
        <f>(#REF!)</f>
        <v>#REF!</v>
      </c>
      <c r="S350" t="e">
        <f>(#REF!)</f>
        <v>#REF!</v>
      </c>
      <c r="T350" t="e">
        <f>(#REF!)</f>
        <v>#REF!</v>
      </c>
      <c r="U350" t="e">
        <f>(#REF!)</f>
        <v>#REF!</v>
      </c>
      <c r="V350" t="e">
        <f>(#REF!)</f>
        <v>#REF!</v>
      </c>
    </row>
    <row r="351" spans="1:22" ht="15.75">
      <c r="A351" s="7" t="s">
        <v>64</v>
      </c>
      <c r="B351" s="5"/>
      <c r="C351" s="5"/>
      <c r="D351" s="5"/>
      <c r="E351" s="47" t="e">
        <f>#VALUE!</f>
        <v>#VALUE!</v>
      </c>
      <c r="F351" s="43" t="e">
        <f>ROUND(SUM(E350:E351),0)</f>
        <v>#VALUE!</v>
      </c>
      <c r="G351" s="104"/>
      <c r="H351" s="5">
        <v>4434</v>
      </c>
      <c r="I351" s="5">
        <f>SUM(H350:H351)</f>
        <v>1606723</v>
      </c>
      <c r="J351" s="5"/>
      <c r="K351" s="57">
        <f>IF(N!$A$1="CHE",#REF!+#REF!,IF(N!$A$1="AUR",#REF!+#REF!,IF(N!$A$1="QAT",#REF!+#REF!,IF(N!$A$1="COM",#REF!+#REF!,0))))</f>
        <v>0</v>
      </c>
      <c r="L351" s="5"/>
      <c r="M351" s="5"/>
      <c r="N351" t="e">
        <f>(#REF!)</f>
        <v>#REF!</v>
      </c>
      <c r="O351" t="e">
        <f>(#REF!)</f>
        <v>#REF!</v>
      </c>
      <c r="P351" t="e">
        <f>(#REF!)</f>
        <v>#REF!</v>
      </c>
      <c r="Q351" t="e">
        <f>(#REF!)</f>
        <v>#REF!</v>
      </c>
      <c r="R351" t="e">
        <f>(#REF!)</f>
        <v>#REF!</v>
      </c>
      <c r="S351" t="e">
        <f>(#REF!)</f>
        <v>#REF!</v>
      </c>
      <c r="T351" t="e">
        <f>(#REF!)</f>
        <v>#REF!</v>
      </c>
      <c r="U351" t="e">
        <f>(#REF!)</f>
        <v>#REF!</v>
      </c>
      <c r="V351" t="e">
        <f>(#REF!)</f>
        <v>#REF!</v>
      </c>
    </row>
    <row r="352" spans="1:22" ht="15.75">
      <c r="A352" s="7" t="e">
        <f>IF(E352&lt;=0," ","       RETRENCHMENT COMPASIATION STAFF")</f>
        <v>#VALUE!</v>
      </c>
      <c r="B352" s="5"/>
      <c r="C352" s="5"/>
      <c r="D352" s="5"/>
      <c r="E352" s="48" t="e">
        <f>#VALUE!</f>
        <v>#VALUE!</v>
      </c>
      <c r="F352" s="43" t="e">
        <f>(E352)</f>
        <v>#VALUE!</v>
      </c>
      <c r="G352" s="104"/>
      <c r="H352" s="21"/>
      <c r="I352" s="6"/>
      <c r="J352" s="5"/>
      <c r="K352" s="127">
        <f>IF(N!$A$1="CHE",#REF!+#REF!,IF(N!$A$1="AUR",#REF!+#REF!,IF(N!$A$1="QAT",#REF!+#REF!,IF(N!$A$1="COM",#REF!+#REF!,0))))</f>
        <v>0</v>
      </c>
      <c r="L352" s="5"/>
      <c r="M352" s="5"/>
      <c r="N352" t="e">
        <f>(#REF!)</f>
        <v>#REF!</v>
      </c>
      <c r="O352" t="e">
        <f>(#REF!)</f>
        <v>#REF!</v>
      </c>
      <c r="P352" t="e">
        <f>(#REF!)</f>
        <v>#REF!</v>
      </c>
      <c r="Q352" t="e">
        <f>(#REF!)</f>
        <v>#REF!</v>
      </c>
      <c r="R352" t="e">
        <f>(#REF!)</f>
        <v>#REF!</v>
      </c>
      <c r="S352" t="e">
        <f>(#REF!)</f>
        <v>#REF!</v>
      </c>
      <c r="T352" t="e">
        <f>(#REF!)</f>
        <v>#REF!</v>
      </c>
      <c r="U352" t="e">
        <f>(#REF!)</f>
        <v>#REF!</v>
      </c>
      <c r="V352" t="e">
        <f>(#REF!)</f>
        <v>#REF!</v>
      </c>
    </row>
    <row r="353" spans="1:22">
      <c r="A353" s="27" t="s">
        <v>65</v>
      </c>
      <c r="B353" s="5"/>
      <c r="C353" s="5"/>
      <c r="D353" s="5"/>
      <c r="E353" s="6"/>
      <c r="F353" s="43"/>
      <c r="G353" s="104"/>
      <c r="H353" s="5"/>
      <c r="I353" s="5"/>
      <c r="J353" s="5"/>
      <c r="K353" s="6"/>
      <c r="L353" s="5"/>
      <c r="M353" s="5"/>
      <c r="N353" t="e">
        <f>(#REF!)</f>
        <v>#REF!</v>
      </c>
      <c r="O353" t="e">
        <f>(#REF!)</f>
        <v>#REF!</v>
      </c>
      <c r="P353" t="e">
        <f>(#REF!)</f>
        <v>#REF!</v>
      </c>
      <c r="Q353" t="e">
        <f>(#REF!)</f>
        <v>#REF!</v>
      </c>
      <c r="R353" t="e">
        <f>(#REF!)</f>
        <v>#REF!</v>
      </c>
      <c r="S353" t="e">
        <f>(#REF!)</f>
        <v>#REF!</v>
      </c>
      <c r="T353" t="e">
        <f>(#REF!)</f>
        <v>#REF!</v>
      </c>
      <c r="U353" t="e">
        <f>(#REF!)</f>
        <v>#REF!</v>
      </c>
      <c r="V353" t="e">
        <f>(#REF!)</f>
        <v>#REF!</v>
      </c>
    </row>
    <row r="354" spans="1:22">
      <c r="A354" s="27" t="s">
        <v>73</v>
      </c>
      <c r="B354" s="5"/>
      <c r="C354" s="5"/>
      <c r="D354" s="5"/>
      <c r="E354" s="5"/>
      <c r="F354" s="43"/>
      <c r="G354" s="104"/>
      <c r="H354" s="5"/>
      <c r="I354" s="5"/>
      <c r="J354" s="5"/>
      <c r="K354" s="5"/>
      <c r="L354" s="5"/>
      <c r="M354" s="5"/>
      <c r="N354" t="e">
        <f>(#REF!)</f>
        <v>#REF!</v>
      </c>
      <c r="O354" t="e">
        <f>(#REF!)</f>
        <v>#REF!</v>
      </c>
      <c r="P354" t="e">
        <f>(#REF!)</f>
        <v>#REF!</v>
      </c>
      <c r="Q354" t="e">
        <f>(#REF!)</f>
        <v>#REF!</v>
      </c>
      <c r="R354" t="e">
        <f>(#REF!)</f>
        <v>#REF!</v>
      </c>
      <c r="S354" t="e">
        <f>(#REF!)</f>
        <v>#REF!</v>
      </c>
      <c r="T354" t="e">
        <f>(#REF!)</f>
        <v>#REF!</v>
      </c>
      <c r="U354" t="e">
        <f>(#REF!)</f>
        <v>#REF!</v>
      </c>
      <c r="V354" t="e">
        <f>(#REF!)</f>
        <v>#REF!</v>
      </c>
    </row>
    <row r="355" spans="1:22">
      <c r="A355" s="27" t="s">
        <v>694</v>
      </c>
      <c r="B355" s="5"/>
      <c r="C355" s="5"/>
      <c r="D355" s="5"/>
      <c r="E355" s="5"/>
      <c r="F355" s="43"/>
      <c r="G355" s="104"/>
      <c r="H355" s="5"/>
      <c r="I355" s="5"/>
      <c r="J355" s="5"/>
      <c r="K355" s="5"/>
      <c r="L355" s="5"/>
      <c r="M355" s="5"/>
      <c r="N355" t="e">
        <f>-(#REF!)</f>
        <v>#REF!</v>
      </c>
      <c r="O355" t="e">
        <f>-(#REF!)</f>
        <v>#REF!</v>
      </c>
      <c r="P355" t="e">
        <f>-(#REF!)</f>
        <v>#REF!</v>
      </c>
      <c r="Q355" t="e">
        <f>-(#REF!)</f>
        <v>#REF!</v>
      </c>
      <c r="R355" t="e">
        <f>-(#REF!)</f>
        <v>#REF!</v>
      </c>
      <c r="S355" t="e">
        <f>-(#REF!)</f>
        <v>#REF!</v>
      </c>
      <c r="T355" t="e">
        <f>-(#REF!)</f>
        <v>#REF!</v>
      </c>
      <c r="U355" t="e">
        <f>-(#REF!)</f>
        <v>#REF!</v>
      </c>
      <c r="V355" t="e">
        <f>-(#REF!)</f>
        <v>#REF!</v>
      </c>
    </row>
    <row r="356" spans="1:22">
      <c r="A356" s="7" t="s">
        <v>695</v>
      </c>
      <c r="B356" s="5" t="s">
        <v>295</v>
      </c>
      <c r="C356" s="5"/>
      <c r="D356" s="5"/>
      <c r="E356" s="5" t="e">
        <f>#VALUE!</f>
        <v>#VALUE!</v>
      </c>
      <c r="F356" s="43"/>
      <c r="G356" s="104"/>
      <c r="H356" s="5">
        <v>133747</v>
      </c>
      <c r="I356" s="5"/>
      <c r="J356" s="5"/>
      <c r="K356" s="5"/>
      <c r="L356" s="5"/>
      <c r="M356" s="5"/>
      <c r="N356" t="e">
        <f>-(#REF!)</f>
        <v>#REF!</v>
      </c>
      <c r="O356" t="e">
        <f>-(#REF!)</f>
        <v>#REF!</v>
      </c>
      <c r="P356" t="e">
        <f>-(#REF!)</f>
        <v>#REF!</v>
      </c>
      <c r="Q356" t="e">
        <f>-(#REF!)</f>
        <v>#REF!</v>
      </c>
      <c r="R356" t="e">
        <f>-(#REF!)</f>
        <v>#REF!</v>
      </c>
      <c r="S356" t="e">
        <f>-(#REF!)</f>
        <v>#REF!</v>
      </c>
      <c r="T356" t="e">
        <f>-(#REF!)</f>
        <v>#REF!</v>
      </c>
      <c r="U356" t="e">
        <f>-(#REF!)</f>
        <v>#REF!</v>
      </c>
      <c r="V356" t="e">
        <f>-(#REF!)</f>
        <v>#REF!</v>
      </c>
    </row>
    <row r="357" spans="1:22" ht="15.75">
      <c r="A357" s="7" t="s">
        <v>64</v>
      </c>
      <c r="B357" s="5"/>
      <c r="C357" s="5"/>
      <c r="D357" s="5"/>
      <c r="E357" s="47" t="e">
        <f>#VALUE!</f>
        <v>#VALUE!</v>
      </c>
      <c r="F357" s="43" t="e">
        <f>ROUND(SUM(E356:E357),0)</f>
        <v>#VALUE!</v>
      </c>
      <c r="G357" s="104"/>
      <c r="H357" s="5">
        <v>339</v>
      </c>
      <c r="I357" s="5">
        <f>SUM(H356:H357)</f>
        <v>134086</v>
      </c>
      <c r="J357" s="5"/>
      <c r="K357" s="57">
        <f>IF(N!$A$1="CHE",#REF!+#REF!,IF(N!$A$1="AUR",#REF!+#REF!,IF(N!$A$1="QAT",#REF!+#REF!,IF(N!$A$1="COM",#REF!+#REF!,0))))</f>
        <v>0</v>
      </c>
      <c r="L357" s="5"/>
      <c r="M357" s="5"/>
      <c r="N357" t="e">
        <f>-(#REF!)</f>
        <v>#REF!</v>
      </c>
      <c r="O357" t="e">
        <f>-(#REF!)</f>
        <v>#REF!</v>
      </c>
      <c r="P357" t="e">
        <f>-(#REF!)</f>
        <v>#REF!</v>
      </c>
      <c r="Q357" t="e">
        <f>-(#REF!)</f>
        <v>#REF!</v>
      </c>
      <c r="R357" t="e">
        <f>-(#REF!)</f>
        <v>#REF!</v>
      </c>
      <c r="S357" t="e">
        <f>-(#REF!)</f>
        <v>#REF!</v>
      </c>
      <c r="T357" t="e">
        <f>-(#REF!)</f>
        <v>#REF!</v>
      </c>
      <c r="U357" t="e">
        <f>-(#REF!)</f>
        <v>#REF!</v>
      </c>
      <c r="V357" t="e">
        <f>-(#REF!)</f>
        <v>#REF!</v>
      </c>
    </row>
    <row r="358" spans="1:22">
      <c r="A358" s="7"/>
      <c r="B358" s="5"/>
      <c r="C358" s="5"/>
      <c r="D358" s="5"/>
      <c r="E358" s="6"/>
      <c r="F358" s="43"/>
      <c r="G358" s="104"/>
      <c r="H358" s="21"/>
      <c r="I358" s="5"/>
      <c r="J358" s="5"/>
      <c r="K358" s="6"/>
      <c r="L358" s="5"/>
      <c r="M358" s="5"/>
      <c r="N358" t="e">
        <f>-(#REF!)</f>
        <v>#REF!</v>
      </c>
      <c r="O358" t="e">
        <f>-(#REF!)</f>
        <v>#REF!</v>
      </c>
      <c r="P358" t="e">
        <f>-(#REF!)</f>
        <v>#REF!</v>
      </c>
      <c r="Q358" t="e">
        <f>-(#REF!)</f>
        <v>#REF!</v>
      </c>
      <c r="R358" t="e">
        <f>-(#REF!)</f>
        <v>#REF!</v>
      </c>
      <c r="S358" t="e">
        <f>-(#REF!)</f>
        <v>#REF!</v>
      </c>
      <c r="T358" t="e">
        <f>-(#REF!)</f>
        <v>#REF!</v>
      </c>
      <c r="U358" t="e">
        <f>-(#REF!)</f>
        <v>#REF!</v>
      </c>
      <c r="V358" t="e">
        <f>-(#REF!)</f>
        <v>#REF!</v>
      </c>
    </row>
    <row r="359" spans="1:22">
      <c r="A359" s="27" t="s">
        <v>696</v>
      </c>
      <c r="B359" s="5"/>
      <c r="C359" s="5"/>
      <c r="D359" s="5"/>
      <c r="E359" s="5"/>
      <c r="F359" s="43"/>
      <c r="G359" s="104"/>
      <c r="H359" s="5"/>
      <c r="I359" s="5"/>
      <c r="J359" s="5"/>
      <c r="K359" s="5"/>
      <c r="L359" s="5"/>
      <c r="M359" s="5"/>
      <c r="N359" t="e">
        <f>-(#REF!)</f>
        <v>#REF!</v>
      </c>
      <c r="O359" t="e">
        <f>-(#REF!)</f>
        <v>#REF!</v>
      </c>
      <c r="P359" t="e">
        <f>-(#REF!)</f>
        <v>#REF!</v>
      </c>
      <c r="Q359" t="e">
        <f>-(#REF!)</f>
        <v>#REF!</v>
      </c>
      <c r="R359" t="e">
        <f>-(#REF!)</f>
        <v>#REF!</v>
      </c>
      <c r="S359" t="e">
        <f>-(#REF!)</f>
        <v>#REF!</v>
      </c>
      <c r="T359" t="e">
        <f>-(#REF!)</f>
        <v>#REF!</v>
      </c>
      <c r="U359" t="e">
        <f>-(#REF!)</f>
        <v>#REF!</v>
      </c>
      <c r="V359" t="e">
        <f>-(#REF!)</f>
        <v>#REF!</v>
      </c>
    </row>
    <row r="360" spans="1:22">
      <c r="A360" s="7" t="s">
        <v>695</v>
      </c>
      <c r="B360" s="5"/>
      <c r="C360" s="5"/>
      <c r="D360" s="5"/>
      <c r="E360" s="5" t="e">
        <f>#VALUE!</f>
        <v>#VALUE!</v>
      </c>
      <c r="F360" s="43"/>
      <c r="G360" s="104"/>
      <c r="H360" s="5">
        <v>231414</v>
      </c>
      <c r="I360" s="5"/>
      <c r="J360" s="5"/>
      <c r="K360" s="5"/>
      <c r="L360" s="5"/>
      <c r="M360" s="5"/>
      <c r="N360" t="e">
        <f>-(#REF!)</f>
        <v>#REF!</v>
      </c>
      <c r="O360" t="e">
        <f>-(#REF!)</f>
        <v>#REF!</v>
      </c>
      <c r="P360" t="e">
        <f>-(#REF!)</f>
        <v>#REF!</v>
      </c>
      <c r="Q360" t="e">
        <f>-(#REF!)</f>
        <v>#REF!</v>
      </c>
      <c r="R360" t="e">
        <f>-(#REF!)</f>
        <v>#REF!</v>
      </c>
      <c r="S360" t="e">
        <f>-(#REF!)</f>
        <v>#REF!</v>
      </c>
      <c r="T360" t="e">
        <f>-(#REF!)</f>
        <v>#REF!</v>
      </c>
      <c r="U360" t="e">
        <f>-(#REF!)</f>
        <v>#REF!</v>
      </c>
      <c r="V360" t="e">
        <f>-(#REF!)</f>
        <v>#REF!</v>
      </c>
    </row>
    <row r="361" spans="1:22" ht="15.75">
      <c r="A361" s="7" t="s">
        <v>64</v>
      </c>
      <c r="B361" s="5"/>
      <c r="C361" s="5"/>
      <c r="D361" s="5"/>
      <c r="E361" s="47" t="e">
        <f>#VALUE!</f>
        <v>#VALUE!</v>
      </c>
      <c r="F361" s="43" t="e">
        <f>ROUND(SUM(E360:E361),0)</f>
        <v>#VALUE!</v>
      </c>
      <c r="G361" s="104"/>
      <c r="H361" s="5">
        <v>196</v>
      </c>
      <c r="I361" s="5">
        <f>SUM(H360:H361)</f>
        <v>231610</v>
      </c>
      <c r="J361" s="5"/>
      <c r="K361" s="57">
        <f>IF(N!$A$1="CHE",#REF!+#REF!+#REF!,IF(N!$A$1="AUR",#REF!+#REF!+#REF!,IF(N!$A$1="QAT",#REF!+#REF!+#REF!,IF(N!$A$1="COM",#REF!+#REF!+#REF!,0))))</f>
        <v>0</v>
      </c>
      <c r="L361" s="5"/>
      <c r="M361" s="7" t="s">
        <v>58</v>
      </c>
      <c r="N361" s="28" t="e">
        <f t="shared" ref="N361:V361" si="2">SUM(N347:N360)</f>
        <v>#REF!</v>
      </c>
      <c r="O361" s="28" t="e">
        <f t="shared" si="2"/>
        <v>#REF!</v>
      </c>
      <c r="P361" s="28" t="e">
        <f t="shared" si="2"/>
        <v>#REF!</v>
      </c>
      <c r="Q361" s="28" t="e">
        <f t="shared" si="2"/>
        <v>#REF!</v>
      </c>
      <c r="R361" s="28" t="e">
        <f t="shared" si="2"/>
        <v>#REF!</v>
      </c>
      <c r="S361" s="28" t="e">
        <f t="shared" si="2"/>
        <v>#REF!</v>
      </c>
      <c r="T361" s="28" t="e">
        <f t="shared" si="2"/>
        <v>#REF!</v>
      </c>
      <c r="U361" s="28" t="e">
        <f t="shared" si="2"/>
        <v>#REF!</v>
      </c>
      <c r="V361" s="28" t="e">
        <f t="shared" si="2"/>
        <v>#REF!</v>
      </c>
    </row>
    <row r="362" spans="1:22">
      <c r="A362" s="7"/>
      <c r="B362" s="5"/>
      <c r="C362" s="5"/>
      <c r="D362" s="5"/>
      <c r="E362" s="6"/>
      <c r="F362" s="43"/>
      <c r="G362" s="104"/>
      <c r="H362" s="21"/>
      <c r="I362" s="5"/>
      <c r="J362" s="5"/>
      <c r="K362" s="6"/>
      <c r="L362" s="5"/>
      <c r="M362" s="5"/>
      <c r="N362" s="5"/>
      <c r="O362" s="5"/>
      <c r="P362" s="5"/>
      <c r="Q362" s="5"/>
      <c r="R362" s="5"/>
      <c r="S362" s="5"/>
      <c r="T362" s="5"/>
      <c r="U362" s="5"/>
    </row>
    <row r="363" spans="1:22">
      <c r="A363" s="5"/>
      <c r="B363" s="5"/>
      <c r="C363" s="5"/>
      <c r="D363" s="5"/>
      <c r="E363" s="5"/>
      <c r="F363" s="43"/>
      <c r="G363" s="104"/>
      <c r="H363" s="5"/>
      <c r="I363" s="5"/>
      <c r="J363" s="5"/>
      <c r="K363" s="5"/>
      <c r="L363" s="5"/>
      <c r="M363" s="5"/>
      <c r="N363" s="9" t="s">
        <v>123</v>
      </c>
      <c r="O363" s="9" t="s">
        <v>124</v>
      </c>
      <c r="P363" s="9" t="s">
        <v>125</v>
      </c>
      <c r="Q363" s="9" t="s">
        <v>126</v>
      </c>
      <c r="R363" s="9" t="s">
        <v>127</v>
      </c>
      <c r="S363" s="9" t="s">
        <v>128</v>
      </c>
      <c r="T363" s="9" t="s">
        <v>129</v>
      </c>
      <c r="U363" s="9" t="s">
        <v>130</v>
      </c>
      <c r="V363" s="9" t="s">
        <v>671</v>
      </c>
    </row>
    <row r="364" spans="1:22">
      <c r="A364" s="7" t="s">
        <v>676</v>
      </c>
      <c r="B364" s="5"/>
      <c r="C364" s="5"/>
      <c r="D364" s="5"/>
      <c r="E364" s="5"/>
      <c r="F364" s="43"/>
      <c r="G364" s="104"/>
      <c r="H364" s="5"/>
      <c r="I364" s="5"/>
      <c r="J364" s="5"/>
      <c r="K364" s="5"/>
      <c r="L364" s="5"/>
      <c r="M364" s="5"/>
      <c r="N364" s="9" t="s">
        <v>569</v>
      </c>
      <c r="O364" s="9" t="s">
        <v>570</v>
      </c>
      <c r="P364" s="9" t="s">
        <v>572</v>
      </c>
      <c r="Q364" s="9" t="s">
        <v>573</v>
      </c>
      <c r="R364" s="9" t="s">
        <v>574</v>
      </c>
      <c r="S364" s="9" t="s">
        <v>575</v>
      </c>
      <c r="T364" s="9" t="s">
        <v>576</v>
      </c>
      <c r="U364" s="9" t="s">
        <v>577</v>
      </c>
      <c r="V364" s="9" t="s">
        <v>672</v>
      </c>
    </row>
    <row r="365" spans="1:22">
      <c r="A365" s="7" t="s">
        <v>697</v>
      </c>
      <c r="B365" s="5"/>
      <c r="C365" s="5"/>
      <c r="D365" s="5"/>
      <c r="E365" s="5" t="e">
        <f>#VALUE!</f>
        <v>#VALUE!</v>
      </c>
      <c r="F365" s="43"/>
      <c r="G365" s="104"/>
      <c r="H365" s="5">
        <v>47603</v>
      </c>
      <c r="I365" s="5"/>
      <c r="J365" s="5"/>
      <c r="K365" s="5"/>
      <c r="L365" s="5"/>
      <c r="M365" s="5"/>
      <c r="N365" t="e">
        <f>(#REF!)</f>
        <v>#REF!</v>
      </c>
      <c r="O365" t="e">
        <f>(#REF!)</f>
        <v>#REF!</v>
      </c>
      <c r="P365" t="e">
        <f>(#REF!)</f>
        <v>#REF!</v>
      </c>
      <c r="Q365" t="e">
        <f>(#REF!)</f>
        <v>#REF!</v>
      </c>
      <c r="R365" t="e">
        <f>(#REF!)</f>
        <v>#REF!</v>
      </c>
      <c r="S365" t="e">
        <f>(#REF!)</f>
        <v>#REF!</v>
      </c>
      <c r="T365" t="e">
        <f>(#REF!)</f>
        <v>#REF!</v>
      </c>
      <c r="U365" t="e">
        <f>(#REF!)</f>
        <v>#REF!</v>
      </c>
      <c r="V365" t="e">
        <f>(#REF!)</f>
        <v>#REF!</v>
      </c>
    </row>
    <row r="366" spans="1:22">
      <c r="A366" s="7" t="s">
        <v>248</v>
      </c>
      <c r="B366" s="5"/>
      <c r="C366" s="5"/>
      <c r="D366" s="5"/>
      <c r="E366" s="5"/>
      <c r="F366" s="43"/>
      <c r="G366" s="104"/>
      <c r="H366" s="5"/>
      <c r="I366" s="5"/>
      <c r="J366" s="5"/>
      <c r="K366" s="5"/>
      <c r="L366" s="5"/>
      <c r="M366" s="5"/>
      <c r="N366" t="e">
        <f>(#REF!)</f>
        <v>#REF!</v>
      </c>
      <c r="O366" t="e">
        <f>(#REF!)</f>
        <v>#REF!</v>
      </c>
      <c r="P366" t="e">
        <f>(#REF!)</f>
        <v>#REF!</v>
      </c>
      <c r="Q366" t="e">
        <f>(#REF!)</f>
        <v>#REF!</v>
      </c>
      <c r="R366" t="e">
        <f>(#REF!)</f>
        <v>#REF!</v>
      </c>
      <c r="S366" t="e">
        <f>(#REF!)</f>
        <v>#REF!</v>
      </c>
      <c r="T366" t="e">
        <f>(#REF!)</f>
        <v>#REF!</v>
      </c>
      <c r="U366" t="e">
        <f>(#REF!)</f>
        <v>#REF!</v>
      </c>
      <c r="V366" t="e">
        <f>(#REF!)</f>
        <v>#REF!</v>
      </c>
    </row>
    <row r="367" spans="1:22">
      <c r="A367" s="7" t="s">
        <v>249</v>
      </c>
      <c r="B367" s="5"/>
      <c r="C367" s="5"/>
      <c r="D367" s="5"/>
      <c r="E367" s="5" t="e">
        <f>#VALUE!</f>
        <v>#VALUE!</v>
      </c>
      <c r="F367" s="43" t="e">
        <f>ROUND(E365-E367,0)</f>
        <v>#VALUE!</v>
      </c>
      <c r="G367" s="104"/>
      <c r="H367" s="5">
        <v>6</v>
      </c>
      <c r="I367" s="5">
        <f>H365-H367</f>
        <v>47597</v>
      </c>
      <c r="J367" s="5"/>
      <c r="K367" s="5"/>
      <c r="L367" s="5"/>
      <c r="M367" s="5"/>
      <c r="N367" t="e">
        <f>(#REF!)</f>
        <v>#REF!</v>
      </c>
      <c r="O367" t="e">
        <f>(#REF!)</f>
        <v>#REF!</v>
      </c>
      <c r="P367" t="e">
        <f>(#REF!)</f>
        <v>#REF!</v>
      </c>
      <c r="Q367" t="e">
        <f>(#REF!)</f>
        <v>#REF!</v>
      </c>
      <c r="R367" t="e">
        <f>(#REF!)</f>
        <v>#REF!</v>
      </c>
      <c r="S367" t="e">
        <f>(#REF!)</f>
        <v>#REF!</v>
      </c>
      <c r="T367" t="e">
        <f>(#REF!)</f>
        <v>#REF!</v>
      </c>
      <c r="U367" t="e">
        <f>(#REF!)</f>
        <v>#REF!</v>
      </c>
      <c r="V367" t="e">
        <f>(#REF!)</f>
        <v>#REF!</v>
      </c>
    </row>
    <row r="368" spans="1:22">
      <c r="A368" s="7"/>
      <c r="B368" s="5"/>
      <c r="C368" s="5"/>
      <c r="D368" s="5"/>
      <c r="E368" s="5"/>
      <c r="F368" s="43"/>
      <c r="G368" s="104"/>
      <c r="H368" s="21"/>
      <c r="I368" s="5"/>
      <c r="J368" s="5"/>
      <c r="K368" s="5"/>
      <c r="L368" s="5"/>
      <c r="M368" s="5"/>
      <c r="N368" t="e">
        <f>(#REF!)</f>
        <v>#REF!</v>
      </c>
      <c r="O368" t="e">
        <f>(#REF!)</f>
        <v>#REF!</v>
      </c>
      <c r="P368" t="e">
        <f>(#REF!)</f>
        <v>#REF!</v>
      </c>
      <c r="Q368" t="e">
        <f>(#REF!)</f>
        <v>#REF!</v>
      </c>
      <c r="R368" t="e">
        <f>(#REF!)</f>
        <v>#REF!</v>
      </c>
      <c r="S368" t="e">
        <f>(#REF!)</f>
        <v>#REF!</v>
      </c>
      <c r="T368" t="e">
        <f>(#REF!)</f>
        <v>#REF!</v>
      </c>
      <c r="U368" t="e">
        <f>(#REF!)</f>
        <v>#REF!</v>
      </c>
      <c r="V368" t="e">
        <f>(#REF!)</f>
        <v>#REF!</v>
      </c>
    </row>
    <row r="369" spans="1:22" ht="15.75">
      <c r="A369" s="7"/>
      <c r="B369" s="5"/>
      <c r="C369" s="5"/>
      <c r="D369" s="5"/>
      <c r="E369" s="5"/>
      <c r="F369" s="43"/>
      <c r="G369" s="104"/>
      <c r="H369" s="5"/>
      <c r="I369" s="5"/>
      <c r="J369" s="5"/>
      <c r="K369" s="5"/>
      <c r="L369" s="27" t="s">
        <v>61</v>
      </c>
      <c r="M369" s="5"/>
      <c r="N369" s="28" t="e">
        <f t="shared" ref="N369:V369" si="3">SUM(N365:N368)</f>
        <v>#REF!</v>
      </c>
      <c r="O369" s="28" t="e">
        <f t="shared" si="3"/>
        <v>#REF!</v>
      </c>
      <c r="P369" s="28" t="e">
        <f t="shared" si="3"/>
        <v>#REF!</v>
      </c>
      <c r="Q369" s="28" t="e">
        <f t="shared" si="3"/>
        <v>#REF!</v>
      </c>
      <c r="R369" s="28" t="e">
        <f t="shared" si="3"/>
        <v>#REF!</v>
      </c>
      <c r="S369" s="28" t="e">
        <f t="shared" si="3"/>
        <v>#REF!</v>
      </c>
      <c r="T369" s="28" t="e">
        <f t="shared" si="3"/>
        <v>#REF!</v>
      </c>
      <c r="U369" s="28" t="e">
        <f t="shared" si="3"/>
        <v>#REF!</v>
      </c>
      <c r="V369" s="28" t="e">
        <f t="shared" si="3"/>
        <v>#REF!</v>
      </c>
    </row>
    <row r="370" spans="1:22">
      <c r="A370" s="7" t="s">
        <v>698</v>
      </c>
      <c r="B370" s="5"/>
      <c r="C370" s="5"/>
      <c r="D370" s="5"/>
      <c r="E370" s="5"/>
      <c r="F370" s="43"/>
      <c r="G370" s="104"/>
      <c r="H370" s="5"/>
      <c r="I370" s="5"/>
      <c r="J370" s="5"/>
      <c r="K370" s="5"/>
      <c r="L370" s="5"/>
      <c r="M370" s="5"/>
      <c r="N370" s="9" t="s">
        <v>123</v>
      </c>
      <c r="O370" s="9" t="s">
        <v>124</v>
      </c>
      <c r="P370" s="9" t="s">
        <v>125</v>
      </c>
      <c r="Q370" s="9" t="s">
        <v>126</v>
      </c>
      <c r="R370" s="9" t="s">
        <v>127</v>
      </c>
      <c r="S370" s="9" t="s">
        <v>128</v>
      </c>
      <c r="T370" s="9" t="s">
        <v>129</v>
      </c>
      <c r="U370" s="9" t="s">
        <v>130</v>
      </c>
      <c r="V370" s="9" t="s">
        <v>671</v>
      </c>
    </row>
    <row r="371" spans="1:22">
      <c r="A371" s="7" t="s">
        <v>699</v>
      </c>
      <c r="B371" s="5"/>
      <c r="C371" s="5"/>
      <c r="D371" s="5"/>
      <c r="E371" s="5" t="e">
        <f>ROUND((P!E94)/1000,0)</f>
        <v>#VALUE!</v>
      </c>
      <c r="F371" s="43"/>
      <c r="G371" s="104"/>
      <c r="H371" s="5">
        <v>27000</v>
      </c>
      <c r="I371" s="5"/>
      <c r="J371" s="5"/>
      <c r="K371" s="5"/>
      <c r="L371" s="5"/>
      <c r="M371" s="5"/>
      <c r="N371" s="9" t="s">
        <v>569</v>
      </c>
      <c r="O371" s="9" t="s">
        <v>570</v>
      </c>
      <c r="P371" s="9" t="s">
        <v>572</v>
      </c>
      <c r="Q371" s="9" t="s">
        <v>573</v>
      </c>
      <c r="R371" s="9" t="s">
        <v>574</v>
      </c>
      <c r="S371" s="9" t="s">
        <v>575</v>
      </c>
      <c r="T371" s="9" t="s">
        <v>576</v>
      </c>
      <c r="U371" s="9" t="s">
        <v>577</v>
      </c>
      <c r="V371" s="9" t="s">
        <v>672</v>
      </c>
    </row>
    <row r="372" spans="1:22" ht="15.75">
      <c r="A372" s="7" t="s">
        <v>700</v>
      </c>
      <c r="B372" s="5"/>
      <c r="C372" s="5"/>
      <c r="D372" s="5"/>
      <c r="E372" s="47" t="e">
        <f>#VALUE!</f>
        <v>#VALUE!</v>
      </c>
      <c r="F372" s="43" t="e">
        <f>SUM(E371:E372)</f>
        <v>#VALUE!</v>
      </c>
      <c r="G372" s="104"/>
      <c r="H372" s="5">
        <v>859</v>
      </c>
      <c r="I372" s="5">
        <f>SUM(H371:H372)</f>
        <v>27859</v>
      </c>
      <c r="J372" s="5"/>
      <c r="K372" s="57">
        <f>IF(N!$A$1="CHE",#REF!+#REF!,IF(N!$A$1="AUR",#REF!+#REF!,IF(N!$A$1="QAT",#REF!+#REF!,IF(N!$A$1="COM",#REF!+#REF!,0))))</f>
        <v>0</v>
      </c>
      <c r="L372" s="5"/>
      <c r="M372" s="5"/>
      <c r="N372" t="e">
        <f>(#REF!)</f>
        <v>#REF!</v>
      </c>
      <c r="O372" t="e">
        <f>(#REF!)</f>
        <v>#REF!</v>
      </c>
      <c r="P372" t="e">
        <f>(#REF!)</f>
        <v>#REF!</v>
      </c>
      <c r="Q372" t="e">
        <f>(#REF!)</f>
        <v>#REF!</v>
      </c>
      <c r="R372" t="e">
        <f>(#REF!)</f>
        <v>#REF!</v>
      </c>
      <c r="S372" t="e">
        <f>(#REF!)</f>
        <v>#REF!</v>
      </c>
      <c r="T372" t="e">
        <f>(#REF!)</f>
        <v>#REF!</v>
      </c>
      <c r="U372" t="e">
        <f>(#REF!)</f>
        <v>#REF!</v>
      </c>
      <c r="V372" t="e">
        <f>(#REF!)</f>
        <v>#REF!</v>
      </c>
    </row>
    <row r="373" spans="1:22">
      <c r="A373" s="7"/>
      <c r="B373" s="5"/>
      <c r="C373" s="5"/>
      <c r="D373" s="5"/>
      <c r="E373" s="6"/>
      <c r="F373" s="43"/>
      <c r="G373" s="19"/>
      <c r="H373" s="21"/>
      <c r="I373" s="5"/>
      <c r="J373" s="5"/>
      <c r="K373" s="6"/>
      <c r="L373" s="5"/>
      <c r="M373" s="5"/>
      <c r="N373" t="e">
        <f>(#REF!)</f>
        <v>#REF!</v>
      </c>
      <c r="O373" t="e">
        <f>(#REF!)</f>
        <v>#REF!</v>
      </c>
      <c r="P373" t="e">
        <f>(#REF!)</f>
        <v>#REF!</v>
      </c>
      <c r="Q373" t="e">
        <f>(#REF!)</f>
        <v>#REF!</v>
      </c>
      <c r="R373" t="e">
        <f>(#REF!)</f>
        <v>#REF!</v>
      </c>
      <c r="S373" t="e">
        <f>(#REF!)</f>
        <v>#REF!</v>
      </c>
      <c r="T373" t="e">
        <f>(#REF!)</f>
        <v>#REF!</v>
      </c>
      <c r="U373" t="e">
        <f>(#REF!)</f>
        <v>#REF!</v>
      </c>
      <c r="V373" t="e">
        <f>(#REF!)</f>
        <v>#REF!</v>
      </c>
    </row>
    <row r="374" spans="1:22" ht="15.75">
      <c r="A374" s="7"/>
      <c r="B374" s="5"/>
      <c r="C374" s="5"/>
      <c r="D374" s="5"/>
      <c r="E374" s="5"/>
      <c r="F374" s="127" t="e">
        <f>ROUND(SUM(F351:F373),0)</f>
        <v>#VALUE!</v>
      </c>
      <c r="G374" s="19"/>
      <c r="H374" s="5"/>
      <c r="I374" s="29">
        <f>SUM(I351:I373)</f>
        <v>2047875</v>
      </c>
      <c r="J374" s="5"/>
      <c r="K374" s="5"/>
      <c r="L374" s="5"/>
      <c r="M374" s="5"/>
      <c r="N374" t="e">
        <f>(#REF!)</f>
        <v>#REF!</v>
      </c>
      <c r="O374" t="e">
        <f>(#REF!)</f>
        <v>#REF!</v>
      </c>
      <c r="P374" t="e">
        <f>(#REF!)</f>
        <v>#REF!</v>
      </c>
      <c r="Q374" t="e">
        <f>(#REF!)</f>
        <v>#REF!</v>
      </c>
      <c r="R374" t="e">
        <f>(#REF!)</f>
        <v>#REF!</v>
      </c>
      <c r="S374" t="e">
        <f>(#REF!)</f>
        <v>#REF!</v>
      </c>
      <c r="T374" t="e">
        <f>(#REF!)</f>
        <v>#REF!</v>
      </c>
      <c r="U374" t="e">
        <f>(#REF!)</f>
        <v>#REF!</v>
      </c>
      <c r="V374" t="e">
        <f>(#REF!)</f>
        <v>#REF!</v>
      </c>
    </row>
    <row r="375" spans="1:22">
      <c r="A375" s="7"/>
      <c r="B375" s="5"/>
      <c r="C375" s="5"/>
      <c r="D375" s="5"/>
      <c r="E375" s="5"/>
      <c r="F375" s="42"/>
      <c r="G375" s="19"/>
      <c r="H375" s="5"/>
      <c r="I375" s="6"/>
      <c r="J375" s="5"/>
      <c r="K375" s="5"/>
      <c r="L375" s="5"/>
      <c r="M375" s="5"/>
      <c r="N375" t="e">
        <f>(#REF!)</f>
        <v>#REF!</v>
      </c>
      <c r="O375" t="e">
        <f>(#REF!)</f>
        <v>#REF!</v>
      </c>
      <c r="P375" t="e">
        <f>(#REF!)</f>
        <v>#REF!</v>
      </c>
      <c r="Q375" t="e">
        <f>(#REF!)</f>
        <v>#REF!</v>
      </c>
      <c r="R375" t="e">
        <f>(#REF!)</f>
        <v>#REF!</v>
      </c>
      <c r="S375" t="e">
        <f>(#REF!)</f>
        <v>#REF!</v>
      </c>
      <c r="T375" t="e">
        <f>(#REF!)</f>
        <v>#REF!</v>
      </c>
      <c r="U375" t="e">
        <f>(#REF!)</f>
        <v>#REF!</v>
      </c>
      <c r="V375" t="e">
        <f>(#REF!)</f>
        <v>#REF!</v>
      </c>
    </row>
    <row r="376" spans="1:22">
      <c r="A376" s="5" t="s">
        <v>250</v>
      </c>
      <c r="B376" s="5"/>
      <c r="C376" s="5"/>
      <c r="D376" s="5"/>
      <c r="E376" s="5"/>
      <c r="F376" s="43"/>
      <c r="G376" s="104"/>
      <c r="H376" s="5"/>
      <c r="I376" s="5"/>
      <c r="J376" s="5"/>
      <c r="K376" s="5"/>
      <c r="L376" s="5"/>
      <c r="M376" s="5"/>
      <c r="N376" t="e">
        <f>(#REF!)</f>
        <v>#REF!</v>
      </c>
      <c r="O376" t="e">
        <f>(#REF!)</f>
        <v>#REF!</v>
      </c>
      <c r="P376" t="e">
        <f>(#REF!)</f>
        <v>#REF!</v>
      </c>
      <c r="Q376" t="e">
        <f>(#REF!)</f>
        <v>#REF!</v>
      </c>
      <c r="R376" t="e">
        <f>(#REF!)</f>
        <v>#REF!</v>
      </c>
      <c r="S376" t="e">
        <f>(#REF!)</f>
        <v>#REF!</v>
      </c>
      <c r="T376" t="e">
        <f>(#REF!)</f>
        <v>#REF!</v>
      </c>
      <c r="U376" t="e">
        <f>(#REF!)</f>
        <v>#REF!</v>
      </c>
      <c r="V376" t="e">
        <f>(#REF!)</f>
        <v>#REF!</v>
      </c>
    </row>
    <row r="377" spans="1:22">
      <c r="A377" s="5" t="s">
        <v>251</v>
      </c>
      <c r="B377" s="5"/>
      <c r="C377" s="5"/>
      <c r="D377" s="5"/>
      <c r="E377" s="5"/>
      <c r="F377" s="43"/>
      <c r="G377" s="104"/>
      <c r="H377" s="5"/>
      <c r="I377" s="5"/>
      <c r="J377" s="5"/>
      <c r="K377" s="5"/>
      <c r="L377" s="5"/>
      <c r="M377" s="5"/>
      <c r="N377" t="e">
        <f>(#REF!)</f>
        <v>#REF!</v>
      </c>
      <c r="O377" t="e">
        <f>(#REF!)</f>
        <v>#REF!</v>
      </c>
      <c r="P377" t="e">
        <f>(#REF!)</f>
        <v>#REF!</v>
      </c>
      <c r="Q377" t="e">
        <f>(#REF!)</f>
        <v>#REF!</v>
      </c>
      <c r="R377" t="e">
        <f>(#REF!)</f>
        <v>#REF!</v>
      </c>
      <c r="S377" t="e">
        <f>(#REF!)</f>
        <v>#REF!</v>
      </c>
      <c r="T377" t="e">
        <f>(#REF!)</f>
        <v>#REF!</v>
      </c>
      <c r="U377" t="e">
        <f>(#REF!)</f>
        <v>#REF!</v>
      </c>
      <c r="V377" t="e">
        <f>(#REF!)</f>
        <v>#REF!</v>
      </c>
    </row>
    <row r="378" spans="1:22" ht="15.75">
      <c r="A378" s="5"/>
      <c r="B378" s="5"/>
      <c r="C378" s="5"/>
      <c r="D378" s="10"/>
      <c r="E378" s="11"/>
      <c r="F378" s="43"/>
      <c r="G378" s="104"/>
      <c r="H378" s="5"/>
      <c r="I378" s="5"/>
      <c r="J378" s="5"/>
      <c r="K378" s="5"/>
      <c r="L378" s="5"/>
      <c r="M378" s="5"/>
      <c r="N378" t="e">
        <f>(#REF!)</f>
        <v>#REF!</v>
      </c>
      <c r="O378" t="e">
        <f>(#REF!)</f>
        <v>#REF!</v>
      </c>
      <c r="P378" t="e">
        <f>(#REF!)</f>
        <v>#REF!</v>
      </c>
      <c r="Q378" t="e">
        <f>(#REF!)</f>
        <v>#REF!</v>
      </c>
      <c r="R378" t="e">
        <f>(#REF!)</f>
        <v>#REF!</v>
      </c>
      <c r="S378" t="e">
        <f>(#REF!)</f>
        <v>#REF!</v>
      </c>
      <c r="T378" t="e">
        <f>(#REF!)</f>
        <v>#REF!</v>
      </c>
      <c r="U378" t="e">
        <f>(#REF!)</f>
        <v>#REF!</v>
      </c>
      <c r="V378" t="e">
        <f>(#REF!)</f>
        <v>#REF!</v>
      </c>
    </row>
    <row r="379" spans="1:22">
      <c r="A379" s="5"/>
      <c r="B379" s="5"/>
      <c r="C379" s="5"/>
      <c r="D379" s="5"/>
      <c r="E379" s="5"/>
      <c r="F379" s="43"/>
      <c r="G379" s="104"/>
      <c r="H379" s="5"/>
      <c r="I379" s="5"/>
      <c r="J379" s="5"/>
      <c r="K379" s="5"/>
      <c r="L379" s="5"/>
      <c r="M379" s="5"/>
      <c r="N379" t="e">
        <f>(#REF!)</f>
        <v>#REF!</v>
      </c>
      <c r="O379" t="e">
        <f>(#REF!)</f>
        <v>#REF!</v>
      </c>
      <c r="P379" t="e">
        <f>(#REF!)</f>
        <v>#REF!</v>
      </c>
      <c r="Q379" t="e">
        <f>(#REF!)</f>
        <v>#REF!</v>
      </c>
      <c r="R379" t="e">
        <f>(#REF!)</f>
        <v>#REF!</v>
      </c>
      <c r="S379" t="e">
        <f>(#REF!)</f>
        <v>#REF!</v>
      </c>
      <c r="T379" t="e">
        <f>(#REF!)</f>
        <v>#REF!</v>
      </c>
      <c r="U379" t="e">
        <f>(#REF!)</f>
        <v>#REF!</v>
      </c>
      <c r="V379" t="e">
        <f>(#REF!)</f>
        <v>#REF!</v>
      </c>
    </row>
    <row r="380" spans="1:22" ht="24">
      <c r="A380" s="129" t="s">
        <v>54</v>
      </c>
      <c r="B380" s="11"/>
      <c r="C380" s="11"/>
      <c r="D380" s="11"/>
      <c r="E380" s="11"/>
      <c r="F380" s="41"/>
      <c r="G380" s="104"/>
      <c r="H380" s="11"/>
      <c r="I380" s="11"/>
      <c r="J380" s="5"/>
      <c r="K380" s="5"/>
      <c r="L380" s="5"/>
      <c r="M380" s="5"/>
      <c r="N380" t="e">
        <f>(#REF!)</f>
        <v>#REF!</v>
      </c>
      <c r="O380" t="e">
        <f>(#REF!)</f>
        <v>#REF!</v>
      </c>
      <c r="P380" t="e">
        <f>(#REF!)</f>
        <v>#REF!</v>
      </c>
      <c r="Q380" t="e">
        <f>(#REF!)</f>
        <v>#REF!</v>
      </c>
      <c r="R380" t="e">
        <f>(#REF!)</f>
        <v>#REF!</v>
      </c>
      <c r="S380" t="e">
        <f>(#REF!)</f>
        <v>#REF!</v>
      </c>
      <c r="T380" t="e">
        <f>(#REF!)</f>
        <v>#REF!</v>
      </c>
      <c r="U380" t="e">
        <f>(#REF!)</f>
        <v>#REF!</v>
      </c>
      <c r="V380" t="e">
        <f>(#REF!)</f>
        <v>#REF!</v>
      </c>
    </row>
    <row r="381" spans="1:22" ht="24">
      <c r="A381" s="113"/>
      <c r="B381" s="11"/>
      <c r="C381" s="11"/>
      <c r="D381" s="11"/>
      <c r="E381" s="11"/>
      <c r="F381" s="41"/>
      <c r="G381" s="104"/>
      <c r="H381" s="11"/>
      <c r="I381" s="11"/>
      <c r="J381" s="5"/>
      <c r="K381" s="5"/>
      <c r="L381" s="5"/>
      <c r="M381" s="5"/>
      <c r="N381" t="e">
        <f>(#REF!)</f>
        <v>#REF!</v>
      </c>
      <c r="O381" t="e">
        <f>(#REF!)</f>
        <v>#REF!</v>
      </c>
      <c r="P381" t="e">
        <f>(#REF!)</f>
        <v>#REF!</v>
      </c>
      <c r="Q381" t="e">
        <f>(#REF!)</f>
        <v>#REF!</v>
      </c>
      <c r="R381" t="e">
        <f>(#REF!)</f>
        <v>#REF!</v>
      </c>
      <c r="S381" t="e">
        <f>(#REF!)</f>
        <v>#REF!</v>
      </c>
      <c r="T381" t="e">
        <f>(#REF!)</f>
        <v>#REF!</v>
      </c>
      <c r="U381" t="e">
        <f>(#REF!)</f>
        <v>#REF!</v>
      </c>
      <c r="V381" t="e">
        <f>(#REF!)</f>
        <v>#REF!</v>
      </c>
    </row>
    <row r="382" spans="1:22">
      <c r="A382" s="5"/>
      <c r="B382" s="5"/>
      <c r="C382" s="5"/>
      <c r="D382" s="5"/>
      <c r="E382" s="5"/>
      <c r="F382" s="43"/>
      <c r="G382" s="104"/>
      <c r="H382" s="5"/>
      <c r="I382" s="5"/>
      <c r="J382" s="5"/>
      <c r="K382" s="5"/>
      <c r="L382" s="5"/>
      <c r="M382" s="5"/>
      <c r="N382" t="e">
        <f>-(#REF!)</f>
        <v>#REF!</v>
      </c>
      <c r="O382" t="e">
        <f>-(#REF!)</f>
        <v>#REF!</v>
      </c>
      <c r="P382" t="e">
        <f>-(#REF!)</f>
        <v>#REF!</v>
      </c>
      <c r="Q382" t="e">
        <f>-(#REF!)</f>
        <v>#REF!</v>
      </c>
      <c r="R382" t="e">
        <f>-(#REF!)</f>
        <v>#REF!</v>
      </c>
      <c r="S382" t="e">
        <f>-(#REF!)</f>
        <v>#REF!</v>
      </c>
      <c r="T382" t="e">
        <f>-(#REF!)</f>
        <v>#REF!</v>
      </c>
      <c r="U382" t="e">
        <f>-(#REF!)</f>
        <v>#REF!</v>
      </c>
      <c r="V382" t="e">
        <f>-(#REF!)</f>
        <v>#REF!</v>
      </c>
    </row>
    <row r="383" spans="1:22" ht="15.75">
      <c r="A383" s="10" t="s">
        <v>439</v>
      </c>
      <c r="B383" s="11"/>
      <c r="C383" s="11"/>
      <c r="D383" s="11"/>
      <c r="E383" s="11"/>
      <c r="F383" s="41"/>
      <c r="G383" s="41"/>
      <c r="H383" s="11"/>
      <c r="I383" s="11"/>
      <c r="J383" s="5"/>
      <c r="K383" s="5"/>
      <c r="L383" s="5"/>
      <c r="M383" s="5"/>
      <c r="N383" t="e">
        <f>-(#REF!)</f>
        <v>#REF!</v>
      </c>
      <c r="O383" t="e">
        <f>-(#REF!)</f>
        <v>#REF!</v>
      </c>
      <c r="P383" t="e">
        <f>-(#REF!)</f>
        <v>#REF!</v>
      </c>
      <c r="Q383" t="e">
        <f>-(#REF!)</f>
        <v>#REF!</v>
      </c>
      <c r="R383" t="e">
        <f>-(#REF!)</f>
        <v>#REF!</v>
      </c>
      <c r="S383" t="e">
        <f>-(#REF!)</f>
        <v>#REF!</v>
      </c>
      <c r="T383" t="e">
        <f>-(#REF!)</f>
        <v>#REF!</v>
      </c>
      <c r="U383" t="e">
        <f>-(#REF!)</f>
        <v>#REF!</v>
      </c>
      <c r="V383" t="e">
        <f>-(#REF!)</f>
        <v>#REF!</v>
      </c>
    </row>
    <row r="384" spans="1:22">
      <c r="A384" s="5"/>
      <c r="B384" s="5"/>
      <c r="C384" s="5"/>
      <c r="D384" s="5"/>
      <c r="E384" s="5"/>
      <c r="F384" s="43"/>
      <c r="G384" s="104"/>
      <c r="H384" s="5"/>
      <c r="I384" s="5"/>
      <c r="J384" s="5"/>
      <c r="K384" s="5"/>
      <c r="L384" s="5"/>
      <c r="M384" s="5"/>
      <c r="N384" t="e">
        <f>-(#REF!)</f>
        <v>#REF!</v>
      </c>
      <c r="O384" t="e">
        <f>-(#REF!)</f>
        <v>#REF!</v>
      </c>
      <c r="P384" t="e">
        <f>-(#REF!)</f>
        <v>#REF!</v>
      </c>
      <c r="Q384" t="e">
        <f>-(#REF!)</f>
        <v>#REF!</v>
      </c>
      <c r="R384" t="e">
        <f>-(#REF!)</f>
        <v>#REF!</v>
      </c>
      <c r="S384" t="e">
        <f>-(#REF!)</f>
        <v>#REF!</v>
      </c>
      <c r="T384" t="e">
        <f>-(#REF!)</f>
        <v>#REF!</v>
      </c>
      <c r="U384" t="e">
        <f>-(#REF!)</f>
        <v>#REF!</v>
      </c>
      <c r="V384" t="e">
        <f>-(#REF!)</f>
        <v>#REF!</v>
      </c>
    </row>
    <row r="385" spans="1:22" ht="15.75">
      <c r="A385" s="6"/>
      <c r="B385" s="6"/>
      <c r="C385" s="6"/>
      <c r="D385" s="6"/>
      <c r="E385" s="125" t="e">
        <f>#REF!</f>
        <v>#REF!</v>
      </c>
      <c r="F385" s="114"/>
      <c r="G385" s="115"/>
      <c r="H385" s="126" t="e">
        <f>#REF!</f>
        <v>#REF!</v>
      </c>
      <c r="I385" s="13"/>
      <c r="J385" s="5"/>
      <c r="K385" s="5"/>
      <c r="L385" s="133"/>
      <c r="M385" s="5"/>
      <c r="N385" t="e">
        <f>-(#REF!)</f>
        <v>#REF!</v>
      </c>
      <c r="O385" t="e">
        <f>-(#REF!)</f>
        <v>#REF!</v>
      </c>
      <c r="P385" t="e">
        <f>-(#REF!)</f>
        <v>#REF!</v>
      </c>
      <c r="Q385" t="e">
        <f>-(#REF!)</f>
        <v>#REF!</v>
      </c>
      <c r="R385" t="e">
        <f>-(#REF!)</f>
        <v>#REF!</v>
      </c>
      <c r="S385" t="e">
        <f>-(#REF!)</f>
        <v>#REF!</v>
      </c>
      <c r="T385" t="e">
        <f>-(#REF!)</f>
        <v>#REF!</v>
      </c>
      <c r="U385" t="e">
        <f>-(#REF!)</f>
        <v>#REF!</v>
      </c>
      <c r="V385" t="e">
        <f>-(#REF!)</f>
        <v>#REF!</v>
      </c>
    </row>
    <row r="386" spans="1:22" ht="15.75">
      <c r="A386" s="5"/>
      <c r="B386" s="5"/>
      <c r="C386" s="5"/>
      <c r="D386" s="5"/>
      <c r="E386" s="101" t="s">
        <v>244</v>
      </c>
      <c r="F386" s="41"/>
      <c r="G386" s="104"/>
      <c r="H386" s="30" t="s">
        <v>244</v>
      </c>
      <c r="I386" s="11"/>
      <c r="J386" s="5"/>
      <c r="K386" s="5"/>
      <c r="L386" s="133" t="s">
        <v>63</v>
      </c>
      <c r="M386" s="5"/>
      <c r="N386" s="28" t="e">
        <f t="shared" ref="N386:V386" si="4">SUM(N372:N385)</f>
        <v>#REF!</v>
      </c>
      <c r="O386" s="28" t="e">
        <f t="shared" si="4"/>
        <v>#REF!</v>
      </c>
      <c r="P386" s="28" t="e">
        <f t="shared" si="4"/>
        <v>#REF!</v>
      </c>
      <c r="Q386" s="28" t="e">
        <f t="shared" si="4"/>
        <v>#REF!</v>
      </c>
      <c r="R386" s="28" t="e">
        <f t="shared" si="4"/>
        <v>#REF!</v>
      </c>
      <c r="S386" s="28" t="e">
        <f t="shared" si="4"/>
        <v>#REF!</v>
      </c>
      <c r="T386" s="28" t="e">
        <f t="shared" si="4"/>
        <v>#REF!</v>
      </c>
      <c r="U386" s="28" t="e">
        <f t="shared" si="4"/>
        <v>#REF!</v>
      </c>
      <c r="V386" s="28" t="e">
        <f t="shared" si="4"/>
        <v>#REF!</v>
      </c>
    </row>
    <row r="387" spans="1:22">
      <c r="A387" s="6"/>
      <c r="B387" s="6"/>
      <c r="C387" s="6"/>
      <c r="D387" s="6"/>
      <c r="E387" s="6"/>
      <c r="F387" s="42"/>
      <c r="G387" s="115"/>
      <c r="H387" s="6"/>
      <c r="I387" s="6"/>
      <c r="J387" s="5"/>
      <c r="K387" s="5"/>
      <c r="L387" s="5"/>
      <c r="M387" s="5"/>
      <c r="N387" s="5"/>
      <c r="O387" s="5"/>
      <c r="P387" s="5"/>
      <c r="Q387" s="5"/>
      <c r="R387" s="5"/>
      <c r="S387" s="5"/>
      <c r="T387" s="5"/>
      <c r="U387" s="5"/>
    </row>
    <row r="388" spans="1:22">
      <c r="A388" s="5"/>
      <c r="B388" s="5"/>
      <c r="C388" s="5"/>
      <c r="D388" s="5"/>
      <c r="E388" s="5"/>
      <c r="F388" s="43"/>
      <c r="G388" s="104"/>
      <c r="H388" s="5"/>
      <c r="I388" s="5"/>
      <c r="J388" s="5"/>
      <c r="K388" s="5"/>
      <c r="L388" s="5"/>
      <c r="M388" s="5"/>
      <c r="N388" s="9" t="s">
        <v>123</v>
      </c>
      <c r="O388" s="9" t="s">
        <v>124</v>
      </c>
      <c r="P388" s="9" t="s">
        <v>125</v>
      </c>
      <c r="Q388" s="9" t="s">
        <v>126</v>
      </c>
      <c r="R388" s="9" t="s">
        <v>127</v>
      </c>
      <c r="S388" s="9" t="s">
        <v>128</v>
      </c>
      <c r="T388" s="9" t="s">
        <v>129</v>
      </c>
      <c r="U388" s="9" t="s">
        <v>130</v>
      </c>
      <c r="V388" s="9" t="s">
        <v>671</v>
      </c>
    </row>
    <row r="389" spans="1:22">
      <c r="A389" s="27" t="s">
        <v>408</v>
      </c>
      <c r="B389" s="5"/>
      <c r="C389" s="5"/>
      <c r="D389" s="5"/>
      <c r="E389" s="5"/>
      <c r="F389" s="43"/>
      <c r="G389" s="104"/>
      <c r="H389" s="5"/>
      <c r="I389" s="5"/>
      <c r="J389" s="5"/>
      <c r="K389" s="5"/>
      <c r="L389" s="5"/>
      <c r="M389" s="5"/>
      <c r="N389" s="9" t="s">
        <v>569</v>
      </c>
      <c r="O389" s="9" t="s">
        <v>570</v>
      </c>
      <c r="P389" s="9" t="s">
        <v>572</v>
      </c>
      <c r="Q389" s="9" t="s">
        <v>573</v>
      </c>
      <c r="R389" s="9" t="s">
        <v>574</v>
      </c>
      <c r="S389" s="9" t="s">
        <v>575</v>
      </c>
      <c r="T389" s="9" t="s">
        <v>576</v>
      </c>
      <c r="U389" s="9" t="s">
        <v>577</v>
      </c>
      <c r="V389" s="9" t="s">
        <v>672</v>
      </c>
    </row>
    <row r="390" spans="1:22">
      <c r="A390" s="7"/>
      <c r="B390" s="5"/>
      <c r="C390" s="5"/>
      <c r="D390" s="5"/>
      <c r="E390" s="5"/>
      <c r="F390" s="43"/>
      <c r="G390" s="104"/>
      <c r="H390" s="5"/>
      <c r="I390" s="5"/>
      <c r="J390" s="5"/>
      <c r="K390" s="5"/>
      <c r="L390" s="5"/>
      <c r="M390" s="5"/>
      <c r="N390" t="e">
        <f>(#REF!)</f>
        <v>#REF!</v>
      </c>
      <c r="O390" t="e">
        <f>(#REF!)</f>
        <v>#REF!</v>
      </c>
      <c r="P390" t="e">
        <f>(#REF!)</f>
        <v>#REF!</v>
      </c>
      <c r="Q390" t="e">
        <f>(#REF!)</f>
        <v>#REF!</v>
      </c>
      <c r="R390" t="e">
        <f>(#REF!)</f>
        <v>#REF!</v>
      </c>
      <c r="S390" t="e">
        <f>(#REF!)</f>
        <v>#REF!</v>
      </c>
      <c r="T390" t="e">
        <f>(#REF!)</f>
        <v>#REF!</v>
      </c>
      <c r="U390" t="e">
        <f>(#REF!)</f>
        <v>#REF!</v>
      </c>
      <c r="V390" t="e">
        <f>(#REF!)</f>
        <v>#REF!</v>
      </c>
    </row>
    <row r="391" spans="1:22">
      <c r="A391" s="7"/>
      <c r="B391" s="5"/>
      <c r="C391" s="5"/>
      <c r="D391" s="5"/>
      <c r="E391" s="5"/>
      <c r="F391" s="43"/>
      <c r="G391" s="104"/>
      <c r="H391" s="5"/>
      <c r="I391" s="5"/>
      <c r="J391" s="5"/>
      <c r="K391" s="5"/>
      <c r="L391" s="5"/>
      <c r="M391" s="5"/>
      <c r="N391" t="e">
        <f>(#REF!)</f>
        <v>#REF!</v>
      </c>
      <c r="O391" t="e">
        <f>(#REF!)</f>
        <v>#REF!</v>
      </c>
      <c r="P391" t="e">
        <f>(#REF!)</f>
        <v>#REF!</v>
      </c>
      <c r="Q391" t="e">
        <f>(#REF!)</f>
        <v>#REF!</v>
      </c>
      <c r="R391" t="e">
        <f>(#REF!)</f>
        <v>#REF!</v>
      </c>
      <c r="S391" t="e">
        <f>(#REF!)</f>
        <v>#REF!</v>
      </c>
      <c r="T391" t="e">
        <f>(#REF!)</f>
        <v>#REF!</v>
      </c>
      <c r="U391" t="e">
        <f>(#REF!)</f>
        <v>#REF!</v>
      </c>
      <c r="V391" t="e">
        <f>(#REF!)</f>
        <v>#REF!</v>
      </c>
    </row>
    <row r="392" spans="1:22">
      <c r="A392" s="7" t="s">
        <v>409</v>
      </c>
      <c r="B392" s="5"/>
      <c r="C392" s="5"/>
      <c r="D392" s="5"/>
      <c r="E392" s="5"/>
      <c r="F392" s="43"/>
      <c r="G392" s="104"/>
      <c r="H392" s="5"/>
      <c r="I392" s="5"/>
      <c r="J392" s="5"/>
      <c r="K392" s="5"/>
      <c r="L392" s="5"/>
      <c r="M392" s="5"/>
      <c r="N392" t="e">
        <f>(#REF!)</f>
        <v>#REF!</v>
      </c>
      <c r="O392" t="e">
        <f>(#REF!)</f>
        <v>#REF!</v>
      </c>
      <c r="P392" t="e">
        <f>(#REF!)</f>
        <v>#REF!</v>
      </c>
      <c r="Q392" t="e">
        <f>(#REF!)</f>
        <v>#REF!</v>
      </c>
      <c r="R392" t="e">
        <f>(#REF!)</f>
        <v>#REF!</v>
      </c>
      <c r="S392" t="e">
        <f>(#REF!)</f>
        <v>#REF!</v>
      </c>
      <c r="T392" t="e">
        <f>(#REF!)</f>
        <v>#REF!</v>
      </c>
      <c r="U392" t="e">
        <f>(#REF!)</f>
        <v>#REF!</v>
      </c>
      <c r="V392" t="e">
        <f>(#REF!)</f>
        <v>#REF!</v>
      </c>
    </row>
    <row r="393" spans="1:22" ht="15.75">
      <c r="A393" s="7" t="s">
        <v>410</v>
      </c>
      <c r="B393" s="5"/>
      <c r="C393" s="5"/>
      <c r="D393" s="5"/>
      <c r="E393" s="5"/>
      <c r="F393" s="57" t="e">
        <f>#VALUE!</f>
        <v>#VALUE!</v>
      </c>
      <c r="G393" s="104"/>
      <c r="H393" s="5"/>
      <c r="I393" s="5">
        <v>44484</v>
      </c>
      <c r="J393" s="5"/>
      <c r="K393" s="57">
        <f>IF(N!$A$1="CHE",#REF!+#REF!,IF(N!$A$1="AUR",#REF!+#REF!,IF(N!$A$1="QAT",#REF!+#REF!,IF(N!$A$1="COM",#REF!+#REF!,0))))</f>
        <v>0</v>
      </c>
      <c r="L393" s="5"/>
      <c r="M393" s="5"/>
      <c r="N393" t="e">
        <f>(#REF!)</f>
        <v>#REF!</v>
      </c>
      <c r="O393" t="e">
        <f>(#REF!)</f>
        <v>#REF!</v>
      </c>
      <c r="P393" t="e">
        <f>(#REF!)</f>
        <v>#REF!</v>
      </c>
      <c r="Q393" t="e">
        <f>(#REF!)</f>
        <v>#REF!</v>
      </c>
      <c r="R393" t="e">
        <f>(#REF!)</f>
        <v>#REF!</v>
      </c>
      <c r="S393" t="e">
        <f>(#REF!)</f>
        <v>#REF!</v>
      </c>
      <c r="T393" t="e">
        <f>(#REF!)</f>
        <v>#REF!</v>
      </c>
      <c r="U393" t="e">
        <f>(#REF!)</f>
        <v>#REF!</v>
      </c>
      <c r="V393" t="e">
        <f>(#REF!)</f>
        <v>#REF!</v>
      </c>
    </row>
    <row r="394" spans="1:22" ht="15.75">
      <c r="A394" s="7"/>
      <c r="B394" s="5"/>
      <c r="C394" s="5"/>
      <c r="D394" s="5"/>
      <c r="E394" s="5"/>
      <c r="F394" s="57"/>
      <c r="G394" s="104"/>
      <c r="H394" s="5"/>
      <c r="I394" s="5"/>
      <c r="J394" s="5"/>
      <c r="K394" s="57"/>
      <c r="L394" s="5"/>
      <c r="M394" s="5"/>
      <c r="N394" t="e">
        <f>(#REF!)</f>
        <v>#REF!</v>
      </c>
      <c r="O394" t="e">
        <f>(#REF!)</f>
        <v>#REF!</v>
      </c>
      <c r="P394" t="e">
        <f>(#REF!)</f>
        <v>#REF!</v>
      </c>
      <c r="Q394" t="e">
        <f>(#REF!)</f>
        <v>#REF!</v>
      </c>
      <c r="R394" t="e">
        <f>(#REF!)</f>
        <v>#REF!</v>
      </c>
      <c r="S394" t="e">
        <f>(#REF!)</f>
        <v>#REF!</v>
      </c>
      <c r="T394" t="e">
        <f>(#REF!)</f>
        <v>#REF!</v>
      </c>
      <c r="U394" t="e">
        <f>(#REF!)</f>
        <v>#REF!</v>
      </c>
      <c r="V394" t="e">
        <f>(#REF!)</f>
        <v>#REF!</v>
      </c>
    </row>
    <row r="395" spans="1:22">
      <c r="A395" s="7"/>
      <c r="B395" s="5"/>
      <c r="C395" s="5"/>
      <c r="D395" s="5"/>
      <c r="E395" s="5"/>
      <c r="F395" s="42"/>
      <c r="G395" s="104"/>
      <c r="H395" s="5"/>
      <c r="I395" s="5"/>
      <c r="J395" s="5"/>
      <c r="K395" s="6"/>
      <c r="L395" s="5"/>
      <c r="M395" s="5"/>
      <c r="N395" t="e">
        <f>(#REF!)</f>
        <v>#REF!</v>
      </c>
      <c r="O395" t="e">
        <f>(#REF!)</f>
        <v>#REF!</v>
      </c>
      <c r="P395" t="e">
        <f>(#REF!)</f>
        <v>#REF!</v>
      </c>
      <c r="Q395" t="e">
        <f>(#REF!)</f>
        <v>#REF!</v>
      </c>
      <c r="R395" t="e">
        <f>(#REF!)</f>
        <v>#REF!</v>
      </c>
      <c r="S395" t="e">
        <f>(#REF!)</f>
        <v>#REF!</v>
      </c>
      <c r="T395" t="e">
        <f>(#REF!)</f>
        <v>#REF!</v>
      </c>
      <c r="U395" t="e">
        <f>(#REF!)</f>
        <v>#REF!</v>
      </c>
      <c r="V395" t="e">
        <f>(#REF!)</f>
        <v>#REF!</v>
      </c>
    </row>
    <row r="396" spans="1:22">
      <c r="A396" s="7" t="s">
        <v>411</v>
      </c>
      <c r="B396" s="5"/>
      <c r="C396" s="5"/>
      <c r="D396" s="5"/>
      <c r="E396" s="5"/>
      <c r="F396" s="43"/>
      <c r="G396" s="104"/>
      <c r="H396" s="5"/>
      <c r="I396" s="5"/>
      <c r="J396" s="5"/>
      <c r="K396" s="5"/>
      <c r="L396" s="5"/>
      <c r="M396" s="5"/>
      <c r="N396" t="e">
        <f>-(#REF!)</f>
        <v>#REF!</v>
      </c>
      <c r="O396" t="e">
        <f>-(#REF!)</f>
        <v>#REF!</v>
      </c>
      <c r="P396" t="e">
        <f>-(#REF!)</f>
        <v>#REF!</v>
      </c>
      <c r="Q396" t="e">
        <f>-(#REF!)</f>
        <v>#REF!</v>
      </c>
      <c r="R396" t="e">
        <f>-(#REF!)</f>
        <v>#REF!</v>
      </c>
      <c r="S396" t="e">
        <f>-(#REF!)</f>
        <v>#REF!</v>
      </c>
      <c r="T396" t="e">
        <f>-(#REF!)</f>
        <v>#REF!</v>
      </c>
      <c r="U396" t="e">
        <f>-(#REF!)</f>
        <v>#REF!</v>
      </c>
      <c r="V396" t="e">
        <f>-(#REF!)</f>
        <v>#REF!</v>
      </c>
    </row>
    <row r="397" spans="1:22" ht="15.75">
      <c r="A397" s="7" t="s">
        <v>51</v>
      </c>
      <c r="B397" s="5"/>
      <c r="C397" s="5"/>
      <c r="D397" s="47" t="e">
        <f>#VALUE!</f>
        <v>#VALUE!</v>
      </c>
      <c r="E397" s="5"/>
      <c r="F397" s="43"/>
      <c r="G397" s="5">
        <v>148813</v>
      </c>
      <c r="H397" s="5"/>
      <c r="I397" s="5"/>
      <c r="J397" s="5"/>
      <c r="K397" s="57">
        <f>IF(N!$A$1="CHE",#REF!+#REF!,IF(N!$A$1="AUR",#REF!+#REF!,IF(N!$A$1="QAT",#REF!+#REF!,IF(N!$A$1="COM",#REF!+#REF!,0))))</f>
        <v>0</v>
      </c>
      <c r="L397" s="5"/>
      <c r="M397" s="5"/>
      <c r="N397" t="e">
        <f>-(#REF!)</f>
        <v>#REF!</v>
      </c>
      <c r="O397" t="e">
        <f>-(#REF!)</f>
        <v>#REF!</v>
      </c>
      <c r="P397" t="e">
        <f>-(#REF!)</f>
        <v>#REF!</v>
      </c>
      <c r="Q397" t="e">
        <f>-(#REF!)</f>
        <v>#REF!</v>
      </c>
      <c r="R397" t="e">
        <f>-(#REF!)</f>
        <v>#REF!</v>
      </c>
      <c r="S397" t="e">
        <f>-(#REF!)</f>
        <v>#REF!</v>
      </c>
      <c r="T397" t="e">
        <f>-(#REF!)</f>
        <v>#REF!</v>
      </c>
      <c r="U397" t="e">
        <f>-(#REF!)</f>
        <v>#REF!</v>
      </c>
      <c r="V397" t="e">
        <f>-(#REF!)</f>
        <v>#REF!</v>
      </c>
    </row>
    <row r="398" spans="1:22" ht="15.75">
      <c r="A398" s="7" t="s">
        <v>52</v>
      </c>
      <c r="B398" s="5"/>
      <c r="C398" s="5"/>
      <c r="D398" s="48" t="e">
        <f>#VALUE!</f>
        <v>#VALUE!</v>
      </c>
      <c r="E398" s="5" t="e">
        <f>SUM(D397:D398)</f>
        <v>#VALUE!</v>
      </c>
      <c r="F398" s="43"/>
      <c r="G398" s="5">
        <v>570</v>
      </c>
      <c r="H398" s="5">
        <f>SUM(G397:G398)</f>
        <v>149383</v>
      </c>
      <c r="I398" s="5"/>
      <c r="J398" s="5"/>
      <c r="K398" s="127">
        <f>IF(N!$A$1="CHE",#REF!+#REF!,IF(N!$A$1="AUR",#REF!+#REF!,IF(N!$A$1="QAT",#REF!+#REF!,IF(N!$A$1="COM",#REF!+#REF!,0))))</f>
        <v>0</v>
      </c>
      <c r="L398" s="27" t="s">
        <v>73</v>
      </c>
      <c r="M398" s="5"/>
      <c r="N398" s="28" t="e">
        <f t="shared" ref="N398:V398" si="5">SUM(N390:N397)</f>
        <v>#REF!</v>
      </c>
      <c r="O398" s="28" t="e">
        <f t="shared" si="5"/>
        <v>#REF!</v>
      </c>
      <c r="P398" s="28" t="e">
        <f t="shared" si="5"/>
        <v>#REF!</v>
      </c>
      <c r="Q398" s="28" t="e">
        <f t="shared" si="5"/>
        <v>#REF!</v>
      </c>
      <c r="R398" s="28" t="e">
        <f t="shared" si="5"/>
        <v>#REF!</v>
      </c>
      <c r="S398" s="28" t="e">
        <f t="shared" si="5"/>
        <v>#REF!</v>
      </c>
      <c r="T398" s="28" t="e">
        <f t="shared" si="5"/>
        <v>#REF!</v>
      </c>
      <c r="U398" s="28" t="e">
        <f t="shared" si="5"/>
        <v>#REF!</v>
      </c>
      <c r="V398" s="28" t="e">
        <f t="shared" si="5"/>
        <v>#REF!</v>
      </c>
    </row>
    <row r="399" spans="1:22" ht="15.75">
      <c r="A399" s="7" t="s">
        <v>719</v>
      </c>
      <c r="B399" s="5"/>
      <c r="C399" s="5"/>
      <c r="D399" s="48" t="e">
        <f>#VALUE!</f>
        <v>#VALUE!</v>
      </c>
      <c r="E399" s="5"/>
      <c r="F399" s="43"/>
      <c r="G399" s="21">
        <v>22200</v>
      </c>
      <c r="H399" s="5"/>
      <c r="I399" s="5"/>
      <c r="J399" s="5"/>
      <c r="K399" s="127">
        <f>IF(N!$A$1="CHE",#REF!+#REF!-#REF!-#REF!,IF(N!$A$1="AUR",#REF!+#REF!-#REF!-#REF!,IF(N!$A$1="QAT",#REF!+#REF!-#REF!-#REF!,IF(N!$A$1="COM",#REF!+#REF!-#REF!-#REF!,0))))</f>
        <v>0</v>
      </c>
      <c r="L399" s="5"/>
      <c r="M399" s="5"/>
      <c r="N399" s="5"/>
      <c r="O399" s="5"/>
      <c r="P399" s="5"/>
      <c r="Q399" s="5"/>
      <c r="R399" s="5"/>
      <c r="S399" s="5"/>
      <c r="T399" s="5"/>
      <c r="U399" s="5"/>
    </row>
    <row r="400" spans="1:22">
      <c r="A400" s="7" t="s">
        <v>720</v>
      </c>
      <c r="B400" s="5"/>
      <c r="C400" s="5"/>
      <c r="D400" s="6">
        <f>IF(OR(N!$A$1="HO",N!$A$1="COM"),ROUND((#REF!)/1000,0),0)</f>
        <v>0</v>
      </c>
      <c r="E400" s="5" t="e">
        <f>ROUND(SUM(D399:D400),0)</f>
        <v>#VALUE!</v>
      </c>
      <c r="F400" s="43" t="e">
        <f>ROUND(+E398-E400,0)</f>
        <v>#VALUE!</v>
      </c>
      <c r="G400" s="5">
        <v>33</v>
      </c>
      <c r="H400" s="5">
        <f>SUM(G399:G400)</f>
        <v>22233</v>
      </c>
      <c r="I400" s="47">
        <f>ROUND(+H398-H400,0)</f>
        <v>127150</v>
      </c>
      <c r="J400" s="5"/>
      <c r="K400" s="6"/>
      <c r="L400" s="5"/>
      <c r="M400" s="5"/>
      <c r="N400" s="9" t="s">
        <v>123</v>
      </c>
      <c r="O400" s="9" t="s">
        <v>124</v>
      </c>
      <c r="P400" s="9" t="s">
        <v>125</v>
      </c>
      <c r="Q400" s="9" t="s">
        <v>126</v>
      </c>
      <c r="R400" s="9" t="s">
        <v>127</v>
      </c>
      <c r="S400" s="9" t="s">
        <v>128</v>
      </c>
      <c r="T400" s="9" t="s">
        <v>129</v>
      </c>
      <c r="U400" s="9" t="s">
        <v>130</v>
      </c>
      <c r="V400" s="9" t="s">
        <v>671</v>
      </c>
    </row>
    <row r="401" spans="1:22">
      <c r="A401" s="7"/>
      <c r="B401" s="5"/>
      <c r="C401" s="5"/>
      <c r="D401" s="21"/>
      <c r="E401" s="6"/>
      <c r="F401" s="43"/>
      <c r="G401" s="134"/>
      <c r="H401" s="21"/>
      <c r="I401" s="5"/>
      <c r="J401" s="5"/>
      <c r="K401" s="5"/>
      <c r="L401" s="5"/>
      <c r="M401" s="5"/>
      <c r="N401" s="9" t="s">
        <v>569</v>
      </c>
      <c r="O401" s="9" t="s">
        <v>570</v>
      </c>
      <c r="P401" s="9" t="s">
        <v>572</v>
      </c>
      <c r="Q401" s="9" t="s">
        <v>573</v>
      </c>
      <c r="R401" s="9" t="s">
        <v>574</v>
      </c>
      <c r="S401" s="9" t="s">
        <v>575</v>
      </c>
      <c r="T401" s="9" t="s">
        <v>576</v>
      </c>
      <c r="U401" s="9" t="s">
        <v>577</v>
      </c>
      <c r="V401" s="9" t="s">
        <v>672</v>
      </c>
    </row>
    <row r="402" spans="1:22">
      <c r="A402" s="7"/>
      <c r="B402" s="5"/>
      <c r="C402" s="5"/>
      <c r="D402" s="5"/>
      <c r="E402" s="5"/>
      <c r="F402" s="43"/>
      <c r="G402" s="104"/>
      <c r="H402" s="5"/>
      <c r="I402" s="5"/>
      <c r="J402" s="5"/>
      <c r="K402" s="5"/>
      <c r="L402" s="5"/>
      <c r="M402" s="5"/>
      <c r="N402" t="e">
        <f>(#REF!)</f>
        <v>#REF!</v>
      </c>
      <c r="O402" t="e">
        <f>(#REF!)</f>
        <v>#REF!</v>
      </c>
      <c r="P402" t="e">
        <f>(#REF!)</f>
        <v>#REF!</v>
      </c>
      <c r="Q402" t="e">
        <f>(#REF!)</f>
        <v>#REF!</v>
      </c>
      <c r="R402" t="e">
        <f>(#REF!)</f>
        <v>#REF!</v>
      </c>
      <c r="S402" t="e">
        <f>(#REF!)</f>
        <v>#REF!</v>
      </c>
      <c r="T402" t="e">
        <f>(#REF!)</f>
        <v>#REF!</v>
      </c>
      <c r="U402" t="e">
        <f>(#REF!)</f>
        <v>#REF!</v>
      </c>
      <c r="V402" t="e">
        <f>(#REF!)</f>
        <v>#REF!</v>
      </c>
    </row>
    <row r="403" spans="1:22" ht="15.75">
      <c r="A403" s="7" t="s">
        <v>721</v>
      </c>
      <c r="B403" s="5"/>
      <c r="C403" s="5"/>
      <c r="D403" s="5"/>
      <c r="E403" s="5"/>
      <c r="F403" s="43" t="e">
        <f>#VALUE!</f>
        <v>#VALUE!</v>
      </c>
      <c r="G403" s="104"/>
      <c r="H403" s="5"/>
      <c r="I403" s="5">
        <v>47484</v>
      </c>
      <c r="J403" s="5" t="s">
        <v>169</v>
      </c>
      <c r="K403" s="57">
        <f>IF(N!$A$1="CHE",#REF!+#REF!,IF(N!$A$1="AUR",#REF!+#REF!,IF(N!$A$1="QAT",#REF!+#REF!,IF(N!$A$1="COM",#REF!+#REF!,0))))</f>
        <v>0</v>
      </c>
      <c r="L403" s="5"/>
      <c r="M403" s="5"/>
      <c r="N403" t="e">
        <f>(#REF!)</f>
        <v>#REF!</v>
      </c>
      <c r="O403" t="e">
        <f>(#REF!)</f>
        <v>#REF!</v>
      </c>
      <c r="P403" t="e">
        <f>(#REF!)</f>
        <v>#REF!</v>
      </c>
      <c r="Q403" t="e">
        <f>(#REF!)</f>
        <v>#REF!</v>
      </c>
      <c r="R403" t="e">
        <f>(#REF!)</f>
        <v>#REF!</v>
      </c>
      <c r="S403" t="e">
        <f>(#REF!)</f>
        <v>#REF!</v>
      </c>
      <c r="T403" t="e">
        <f>(#REF!)</f>
        <v>#REF!</v>
      </c>
      <c r="U403" t="e">
        <f>(#REF!)</f>
        <v>#REF!</v>
      </c>
      <c r="V403" t="e">
        <f>(#REF!)</f>
        <v>#REF!</v>
      </c>
    </row>
    <row r="404" spans="1:22">
      <c r="A404" s="7" t="s">
        <v>722</v>
      </c>
      <c r="B404" s="5"/>
      <c r="C404" s="5"/>
      <c r="D404" s="5"/>
      <c r="E404" s="5"/>
      <c r="F404" s="43" t="e">
        <f>#VALUE!</f>
        <v>#VALUE!</v>
      </c>
      <c r="G404" s="104"/>
      <c r="H404" s="5"/>
      <c r="I404" s="5">
        <v>3512</v>
      </c>
      <c r="J404" s="5"/>
      <c r="K404" s="6"/>
      <c r="L404" s="5"/>
      <c r="M404" s="5"/>
      <c r="N404" t="e">
        <f>(#REF!)</f>
        <v>#REF!</v>
      </c>
      <c r="O404" t="e">
        <f>(#REF!)</f>
        <v>#REF!</v>
      </c>
      <c r="P404" t="e">
        <f>(#REF!)</f>
        <v>#REF!</v>
      </c>
      <c r="Q404" t="e">
        <f>(#REF!)</f>
        <v>#REF!</v>
      </c>
      <c r="R404" t="e">
        <f>(#REF!)</f>
        <v>#REF!</v>
      </c>
      <c r="S404" t="e">
        <f>(#REF!)</f>
        <v>#REF!</v>
      </c>
      <c r="T404" t="e">
        <f>(#REF!)</f>
        <v>#REF!</v>
      </c>
      <c r="U404" t="e">
        <f>(#REF!)</f>
        <v>#REF!</v>
      </c>
      <c r="V404" t="e">
        <f>(#REF!)</f>
        <v>#REF!</v>
      </c>
    </row>
    <row r="405" spans="1:22">
      <c r="A405" s="7" t="s">
        <v>701</v>
      </c>
      <c r="B405" s="5"/>
      <c r="C405" s="5"/>
      <c r="D405" s="5"/>
      <c r="E405" s="5"/>
      <c r="F405" s="43" t="e">
        <f>#VALUE!</f>
        <v>#VALUE!</v>
      </c>
      <c r="G405" s="104"/>
      <c r="H405" s="5"/>
      <c r="I405" s="5">
        <v>63733</v>
      </c>
      <c r="J405" s="5"/>
      <c r="K405" s="5"/>
      <c r="L405" s="5"/>
      <c r="M405" s="5"/>
      <c r="N405" t="e">
        <f>(#REF!)</f>
        <v>#REF!</v>
      </c>
      <c r="O405" t="e">
        <f>(#REF!)</f>
        <v>#REF!</v>
      </c>
      <c r="P405" t="e">
        <f>(#REF!)</f>
        <v>#REF!</v>
      </c>
      <c r="Q405" t="e">
        <f>(#REF!)</f>
        <v>#REF!</v>
      </c>
      <c r="R405" t="e">
        <f>(#REF!)</f>
        <v>#REF!</v>
      </c>
      <c r="S405" t="e">
        <f>(#REF!)</f>
        <v>#REF!</v>
      </c>
      <c r="T405" t="e">
        <f>(#REF!)</f>
        <v>#REF!</v>
      </c>
      <c r="U405" t="e">
        <f>(#REF!)</f>
        <v>#REF!</v>
      </c>
      <c r="V405" t="e">
        <f>(#REF!)</f>
        <v>#REF!</v>
      </c>
    </row>
    <row r="406" spans="1:22">
      <c r="A406" s="7" t="s">
        <v>28</v>
      </c>
      <c r="B406" s="5"/>
      <c r="C406" s="5"/>
      <c r="D406" s="5"/>
      <c r="E406" s="5"/>
      <c r="F406" s="43" t="e">
        <f>#VALUE!</f>
        <v>#VALUE!</v>
      </c>
      <c r="G406" s="104"/>
      <c r="H406" s="5"/>
      <c r="I406" s="5">
        <v>754</v>
      </c>
      <c r="J406" s="5"/>
      <c r="K406" s="5"/>
      <c r="L406" s="5"/>
      <c r="M406" s="5"/>
      <c r="N406" t="e">
        <f>(#REF!)</f>
        <v>#REF!</v>
      </c>
      <c r="O406" t="e">
        <f>(#REF!)</f>
        <v>#REF!</v>
      </c>
      <c r="P406" t="e">
        <f>(#REF!)</f>
        <v>#REF!</v>
      </c>
      <c r="Q406" t="e">
        <f>(#REF!)</f>
        <v>#REF!</v>
      </c>
      <c r="R406" t="e">
        <f>(#REF!)</f>
        <v>#REF!</v>
      </c>
      <c r="S406" t="e">
        <f>(#REF!)</f>
        <v>#REF!</v>
      </c>
      <c r="T406" t="e">
        <f>(#REF!)</f>
        <v>#REF!</v>
      </c>
      <c r="U406" t="e">
        <f>(#REF!)</f>
        <v>#REF!</v>
      </c>
      <c r="V406" t="e">
        <f>(#REF!)</f>
        <v>#REF!</v>
      </c>
    </row>
    <row r="407" spans="1:22">
      <c r="A407" s="5"/>
      <c r="B407" s="5"/>
      <c r="C407" s="5"/>
      <c r="D407" s="5"/>
      <c r="E407" s="5"/>
      <c r="F407" s="43"/>
      <c r="G407" s="104"/>
      <c r="H407" s="5"/>
      <c r="I407" s="5"/>
      <c r="J407" s="5"/>
      <c r="K407" s="5"/>
      <c r="L407" s="5"/>
      <c r="M407" s="5"/>
      <c r="N407" t="e">
        <f>(#REF!)</f>
        <v>#REF!</v>
      </c>
      <c r="O407" t="e">
        <f>(#REF!)</f>
        <v>#REF!</v>
      </c>
      <c r="P407" t="e">
        <f>(#REF!)</f>
        <v>#REF!</v>
      </c>
      <c r="Q407" t="e">
        <f>(#REF!)</f>
        <v>#REF!</v>
      </c>
      <c r="R407" t="e">
        <f>(#REF!)</f>
        <v>#REF!</v>
      </c>
      <c r="S407" t="e">
        <f>(#REF!)</f>
        <v>#REF!</v>
      </c>
      <c r="T407" t="e">
        <f>(#REF!)</f>
        <v>#REF!</v>
      </c>
      <c r="U407" t="e">
        <f>(#REF!)</f>
        <v>#REF!</v>
      </c>
      <c r="V407" t="e">
        <f>(#REF!)</f>
        <v>#REF!</v>
      </c>
    </row>
    <row r="408" spans="1:22" ht="15.75">
      <c r="A408" s="5"/>
      <c r="B408" s="5"/>
      <c r="C408" s="5"/>
      <c r="D408" s="5"/>
      <c r="E408" s="5"/>
      <c r="F408" s="127" t="e">
        <f>ROUND(SUM(F393:F407),0)</f>
        <v>#VALUE!</v>
      </c>
      <c r="G408" s="19"/>
      <c r="H408" s="5"/>
      <c r="I408" s="29">
        <f>SUM(I393:I407)</f>
        <v>287117</v>
      </c>
      <c r="J408" s="5"/>
      <c r="K408" s="5"/>
      <c r="L408" s="5"/>
      <c r="M408" s="5"/>
      <c r="N408" t="e">
        <f>(#REF!)</f>
        <v>#REF!</v>
      </c>
      <c r="O408" t="e">
        <f>(#REF!)</f>
        <v>#REF!</v>
      </c>
      <c r="P408" t="e">
        <f>(#REF!)</f>
        <v>#REF!</v>
      </c>
      <c r="Q408" t="e">
        <f>(#REF!)</f>
        <v>#REF!</v>
      </c>
      <c r="R408" t="e">
        <f>(#REF!)</f>
        <v>#REF!</v>
      </c>
      <c r="S408" t="e">
        <f>(#REF!)</f>
        <v>#REF!</v>
      </c>
      <c r="T408" t="e">
        <f>(#REF!)</f>
        <v>#REF!</v>
      </c>
      <c r="U408" t="e">
        <f>(#REF!)</f>
        <v>#REF!</v>
      </c>
      <c r="V408" t="e">
        <f>(#REF!)</f>
        <v>#REF!</v>
      </c>
    </row>
    <row r="409" spans="1:22">
      <c r="A409" s="5"/>
      <c r="B409" s="5"/>
      <c r="C409" s="5"/>
      <c r="D409" s="5"/>
      <c r="E409" s="5"/>
      <c r="F409" s="42"/>
      <c r="G409" s="19"/>
      <c r="H409" s="5"/>
      <c r="I409" s="6"/>
      <c r="J409" s="5"/>
      <c r="K409" s="5"/>
      <c r="L409" s="5"/>
      <c r="M409" s="5"/>
      <c r="N409" t="e">
        <f>(#REF!)</f>
        <v>#REF!</v>
      </c>
      <c r="O409" t="e">
        <f>(#REF!)</f>
        <v>#REF!</v>
      </c>
      <c r="P409" t="e">
        <f>(#REF!)</f>
        <v>#REF!</v>
      </c>
      <c r="Q409" t="e">
        <f>(#REF!)</f>
        <v>#REF!</v>
      </c>
      <c r="R409" t="e">
        <f>(#REF!)</f>
        <v>#REF!</v>
      </c>
      <c r="S409" t="e">
        <f>(#REF!)</f>
        <v>#REF!</v>
      </c>
      <c r="T409" t="e">
        <f>(#REF!)</f>
        <v>#REF!</v>
      </c>
      <c r="U409" t="e">
        <f>(#REF!)</f>
        <v>#REF!</v>
      </c>
      <c r="V409" t="e">
        <f>(#REF!)</f>
        <v>#REF!</v>
      </c>
    </row>
    <row r="410" spans="1:22">
      <c r="A410" s="27" t="s">
        <v>29</v>
      </c>
      <c r="B410" s="5"/>
      <c r="C410" s="5"/>
      <c r="D410" s="5"/>
      <c r="E410" s="5"/>
      <c r="F410" s="43"/>
      <c r="G410" s="19"/>
      <c r="H410" s="5"/>
      <c r="I410" s="5"/>
      <c r="J410" s="5"/>
      <c r="K410" s="5"/>
      <c r="L410" s="5"/>
      <c r="M410" s="5"/>
      <c r="N410" t="e">
        <f>(#REF!)</f>
        <v>#REF!</v>
      </c>
      <c r="O410" t="e">
        <f>(#REF!)</f>
        <v>#REF!</v>
      </c>
      <c r="P410" t="e">
        <f>(#REF!)</f>
        <v>#REF!</v>
      </c>
      <c r="Q410" t="e">
        <f>(#REF!)</f>
        <v>#REF!</v>
      </c>
      <c r="R410" t="e">
        <f>(#REF!)</f>
        <v>#REF!</v>
      </c>
      <c r="S410" t="e">
        <f>(#REF!)</f>
        <v>#REF!</v>
      </c>
      <c r="T410" t="e">
        <f>(#REF!)</f>
        <v>#REF!</v>
      </c>
      <c r="U410" t="e">
        <f>(#REF!)</f>
        <v>#REF!</v>
      </c>
      <c r="V410" t="e">
        <f>(#REF!)</f>
        <v>#REF!</v>
      </c>
    </row>
    <row r="411" spans="1:22" ht="15.75">
      <c r="A411" s="7" t="s">
        <v>30</v>
      </c>
      <c r="B411" s="5"/>
      <c r="C411" s="5"/>
      <c r="D411" s="5"/>
      <c r="E411" s="5"/>
      <c r="F411" s="43" t="e">
        <f>#VALUE!</f>
        <v>#VALUE!</v>
      </c>
      <c r="G411" s="104"/>
      <c r="H411" s="5"/>
      <c r="I411" s="5">
        <v>5421</v>
      </c>
      <c r="J411" s="5"/>
      <c r="K411" s="57">
        <f>IF(N!$A$1="CHE",#REF!+#REF!,IF(N!$A$1="AUR",#REF!+#REF!,IF(N!$A$1="QAT",#REF!+#REF!,IF(N!$A$1="COM",#REF!+#REF!,0))))</f>
        <v>0</v>
      </c>
      <c r="L411" s="5"/>
      <c r="M411" s="5"/>
      <c r="N411" t="e">
        <f>(#REF!)</f>
        <v>#REF!</v>
      </c>
      <c r="O411" t="e">
        <f>(#REF!)</f>
        <v>#REF!</v>
      </c>
      <c r="P411" t="e">
        <f>(#REF!)</f>
        <v>#REF!</v>
      </c>
      <c r="Q411" t="e">
        <f>(#REF!)</f>
        <v>#REF!</v>
      </c>
      <c r="R411" t="e">
        <f>(#REF!)</f>
        <v>#REF!</v>
      </c>
      <c r="S411" t="e">
        <f>(#REF!)</f>
        <v>#REF!</v>
      </c>
      <c r="T411" t="e">
        <f>(#REF!)</f>
        <v>#REF!</v>
      </c>
      <c r="U411" t="e">
        <f>(#REF!)</f>
        <v>#REF!</v>
      </c>
      <c r="V411" t="e">
        <f>(#REF!)</f>
        <v>#REF!</v>
      </c>
    </row>
    <row r="412" spans="1:22">
      <c r="A412" s="7" t="s">
        <v>252</v>
      </c>
      <c r="B412" s="5"/>
      <c r="C412" s="5"/>
      <c r="D412" s="5"/>
      <c r="E412" s="5"/>
      <c r="F412" s="43" t="e">
        <f>IF((AND(#REF!,AA343))=0," ",ROUND((#REF!+AA343)/1000,0))</f>
        <v>#REF!</v>
      </c>
      <c r="G412" s="104"/>
      <c r="H412" s="5"/>
      <c r="I412" s="5"/>
      <c r="J412" s="5"/>
      <c r="K412" s="6"/>
      <c r="L412" s="5"/>
      <c r="M412" s="5"/>
      <c r="N412" t="e">
        <f>(#REF!)</f>
        <v>#REF!</v>
      </c>
      <c r="O412" t="e">
        <f>(#REF!)</f>
        <v>#REF!</v>
      </c>
      <c r="P412" t="e">
        <f>(#REF!)</f>
        <v>#REF!</v>
      </c>
      <c r="Q412" t="e">
        <f>(#REF!)</f>
        <v>#REF!</v>
      </c>
      <c r="R412" t="e">
        <f>(#REF!)</f>
        <v>#REF!</v>
      </c>
      <c r="S412" t="e">
        <f>(#REF!)</f>
        <v>#REF!</v>
      </c>
      <c r="T412" t="e">
        <f>(#REF!)</f>
        <v>#REF!</v>
      </c>
      <c r="U412" t="e">
        <f>(#REF!)</f>
        <v>#REF!</v>
      </c>
      <c r="V412" t="e">
        <f>(#REF!)</f>
        <v>#REF!</v>
      </c>
    </row>
    <row r="413" spans="1:22">
      <c r="A413" s="7" t="s">
        <v>588</v>
      </c>
      <c r="B413" s="5"/>
      <c r="C413" s="5"/>
      <c r="D413" s="5"/>
      <c r="E413" s="5"/>
      <c r="F413" s="43"/>
      <c r="G413" s="104"/>
      <c r="H413" s="5"/>
      <c r="I413" s="5"/>
      <c r="J413" s="5"/>
      <c r="K413" s="5"/>
      <c r="L413" s="27"/>
      <c r="M413" s="5"/>
      <c r="N413" t="e">
        <f>(#REF!)</f>
        <v>#REF!</v>
      </c>
      <c r="O413" t="e">
        <f>(#REF!)</f>
        <v>#REF!</v>
      </c>
      <c r="P413" t="e">
        <f>(#REF!)</f>
        <v>#REF!</v>
      </c>
      <c r="Q413" t="e">
        <f>(#REF!)</f>
        <v>#REF!</v>
      </c>
      <c r="R413" t="e">
        <f>(#REF!)</f>
        <v>#REF!</v>
      </c>
      <c r="S413" t="e">
        <f>(#REF!)</f>
        <v>#REF!</v>
      </c>
      <c r="T413" t="e">
        <f>(#REF!)</f>
        <v>#REF!</v>
      </c>
      <c r="U413" t="e">
        <f>(#REF!)</f>
        <v>#REF!</v>
      </c>
      <c r="V413" t="e">
        <f>(#REF!)</f>
        <v>#REF!</v>
      </c>
    </row>
    <row r="414" spans="1:22" ht="15.75">
      <c r="A414" s="7" t="s">
        <v>31</v>
      </c>
      <c r="B414" s="5"/>
      <c r="C414" s="5"/>
      <c r="D414" s="5"/>
      <c r="E414" s="5"/>
      <c r="F414" s="43" t="e">
        <f>#VALUE!</f>
        <v>#VALUE!</v>
      </c>
      <c r="G414" s="104"/>
      <c r="H414" s="5"/>
      <c r="I414" s="5">
        <v>17485</v>
      </c>
      <c r="J414" s="5"/>
      <c r="K414" s="57">
        <f>IF(N!$A$1="CHE",#REF!+#REF!,IF(N!$A$1="AUR",#REF!+#REF!,IF(N!$A$1="QAT",#REF!+#REF!,IF(N!$A$1="COM",#REF!+#REF!,0))))</f>
        <v>0</v>
      </c>
      <c r="L414" s="5"/>
      <c r="M414" s="5"/>
      <c r="N414" t="e">
        <f>-(#REF!)</f>
        <v>#REF!</v>
      </c>
      <c r="O414" t="e">
        <f>-(#REF!)</f>
        <v>#REF!</v>
      </c>
      <c r="P414" t="e">
        <f>-(#REF!)</f>
        <v>#REF!</v>
      </c>
      <c r="Q414" t="e">
        <f>-(#REF!)</f>
        <v>#REF!</v>
      </c>
      <c r="R414" t="e">
        <f>-(#REF!)</f>
        <v>#REF!</v>
      </c>
      <c r="S414" t="e">
        <f>-(#REF!)</f>
        <v>#REF!</v>
      </c>
      <c r="T414" t="e">
        <f>-(#REF!)</f>
        <v>#REF!</v>
      </c>
      <c r="U414" t="e">
        <f>-(#REF!)</f>
        <v>#REF!</v>
      </c>
      <c r="V414" t="e">
        <f>-(#REF!)</f>
        <v>#REF!</v>
      </c>
    </row>
    <row r="415" spans="1:22" ht="15.75">
      <c r="A415" s="7" t="s">
        <v>32</v>
      </c>
      <c r="B415" s="5"/>
      <c r="C415" s="5"/>
      <c r="D415" s="5"/>
      <c r="E415" s="5"/>
      <c r="F415" s="43" t="e">
        <f>#VALUE!</f>
        <v>#VALUE!</v>
      </c>
      <c r="G415" s="104"/>
      <c r="H415" s="5"/>
      <c r="I415" s="5">
        <v>9213</v>
      </c>
      <c r="J415" s="5"/>
      <c r="K415" s="6"/>
      <c r="L415" s="27" t="s">
        <v>696</v>
      </c>
      <c r="M415" s="5"/>
      <c r="N415" s="28" t="e">
        <f t="shared" ref="N415:V415" si="6">SUM(N402:N414)</f>
        <v>#REF!</v>
      </c>
      <c r="O415" s="28" t="e">
        <f t="shared" si="6"/>
        <v>#REF!</v>
      </c>
      <c r="P415" s="28" t="e">
        <f t="shared" si="6"/>
        <v>#REF!</v>
      </c>
      <c r="Q415" s="28" t="e">
        <f t="shared" si="6"/>
        <v>#REF!</v>
      </c>
      <c r="R415" s="28" t="e">
        <f t="shared" si="6"/>
        <v>#REF!</v>
      </c>
      <c r="S415" s="28" t="e">
        <f t="shared" si="6"/>
        <v>#REF!</v>
      </c>
      <c r="T415" s="28" t="e">
        <f t="shared" si="6"/>
        <v>#REF!</v>
      </c>
      <c r="U415" s="28" t="e">
        <f t="shared" si="6"/>
        <v>#REF!</v>
      </c>
      <c r="V415" s="28" t="e">
        <f t="shared" si="6"/>
        <v>#REF!</v>
      </c>
    </row>
    <row r="416" spans="1:22" ht="15.75">
      <c r="A416" s="7" t="s">
        <v>33</v>
      </c>
      <c r="B416" s="5"/>
      <c r="C416" s="5"/>
      <c r="D416" s="5"/>
      <c r="E416" s="5"/>
      <c r="F416" s="43" t="e">
        <f>#VALUE!</f>
        <v>#VALUE!</v>
      </c>
      <c r="G416" s="104"/>
      <c r="H416" s="5"/>
      <c r="I416" s="5">
        <v>7360</v>
      </c>
      <c r="J416" s="5"/>
      <c r="K416" s="57">
        <f>IF(N!$A$1="CHE",#REF!+#REF!,IF(N!$A$1="AUR",#REF!+#REF!,IF(N!$A$1="QAT",#REF!+#REF!,IF(N!$A$1="COM",#REF!+#REF!,0))))</f>
        <v>0</v>
      </c>
      <c r="L416" s="5"/>
      <c r="M416" s="5"/>
      <c r="N416" s="5"/>
      <c r="O416" s="5"/>
      <c r="P416" s="5"/>
      <c r="Q416" s="5"/>
      <c r="R416" s="5"/>
      <c r="S416" s="5"/>
      <c r="T416" s="5"/>
      <c r="U416" s="5"/>
    </row>
    <row r="417" spans="1:22" ht="15.75">
      <c r="A417" s="7" t="s">
        <v>349</v>
      </c>
      <c r="B417" s="5"/>
      <c r="C417" s="5"/>
      <c r="D417" s="5"/>
      <c r="E417" s="5"/>
      <c r="F417" s="43" t="e">
        <f>#VALUE!</f>
        <v>#VALUE!</v>
      </c>
      <c r="G417" s="104"/>
      <c r="H417" s="5"/>
      <c r="I417" s="5">
        <v>5077</v>
      </c>
      <c r="J417" s="5"/>
      <c r="K417" s="127">
        <f>IF(N!$A$1="CHE",#REF!+#REF!,IF(N!$A$1="AUR",#REF!+#REF!,IF(N!$A$1="QAT",#REF!+#REF!,IF(N!$A$1="COM",#REF!+#REF!,0))))</f>
        <v>0</v>
      </c>
      <c r="L417" s="5"/>
      <c r="M417" s="5"/>
      <c r="N417" s="9" t="s">
        <v>123</v>
      </c>
      <c r="O417" s="9" t="s">
        <v>124</v>
      </c>
      <c r="P417" s="9" t="s">
        <v>125</v>
      </c>
      <c r="Q417" s="9" t="s">
        <v>126</v>
      </c>
      <c r="R417" s="9" t="s">
        <v>127</v>
      </c>
      <c r="S417" s="9" t="s">
        <v>128</v>
      </c>
      <c r="T417" s="9" t="s">
        <v>129</v>
      </c>
      <c r="U417" s="9" t="s">
        <v>130</v>
      </c>
      <c r="V417" s="9" t="s">
        <v>671</v>
      </c>
    </row>
    <row r="418" spans="1:22" ht="15.75">
      <c r="A418" s="7" t="s">
        <v>350</v>
      </c>
      <c r="B418" s="5"/>
      <c r="C418" s="5"/>
      <c r="D418" s="5"/>
      <c r="E418" s="5"/>
      <c r="F418" s="43" t="e">
        <f>#VALUE!</f>
        <v>#VALUE!</v>
      </c>
      <c r="G418" s="104"/>
      <c r="H418" s="5"/>
      <c r="I418" s="5">
        <v>136</v>
      </c>
      <c r="J418" s="5"/>
      <c r="K418" s="127">
        <f>IF(N!$A$1="CHE",#REF!+#REF!,IF(N!$A$1="AUR",#REF!+#REF!,IF(N!$A$1="QAT",#REF!+#REF!,IF(N!$A$1="COM",#REF!+#REF!,0))))</f>
        <v>0</v>
      </c>
      <c r="L418" s="5"/>
      <c r="M418" s="5"/>
      <c r="N418" s="9" t="s">
        <v>569</v>
      </c>
      <c r="O418" s="9" t="s">
        <v>570</v>
      </c>
      <c r="P418" s="9" t="s">
        <v>572</v>
      </c>
      <c r="Q418" s="9" t="s">
        <v>573</v>
      </c>
      <c r="R418" s="9" t="s">
        <v>574</v>
      </c>
      <c r="S418" s="9" t="s">
        <v>575</v>
      </c>
      <c r="T418" s="9" t="s">
        <v>576</v>
      </c>
      <c r="U418" s="9" t="s">
        <v>577</v>
      </c>
      <c r="V418" s="9" t="s">
        <v>672</v>
      </c>
    </row>
    <row r="419" spans="1:22">
      <c r="A419" s="7"/>
      <c r="B419" s="5"/>
      <c r="C419" s="5"/>
      <c r="D419" s="5"/>
      <c r="E419" s="5"/>
      <c r="F419" s="43"/>
      <c r="G419" s="104"/>
      <c r="H419" s="5"/>
      <c r="I419" s="5"/>
      <c r="J419" s="5"/>
      <c r="K419" s="6"/>
      <c r="L419" s="5"/>
      <c r="M419" s="5"/>
      <c r="N419" t="e">
        <f>(#REF!)</f>
        <v>#REF!</v>
      </c>
      <c r="O419" t="e">
        <f>(#REF!)</f>
        <v>#REF!</v>
      </c>
      <c r="P419" t="e">
        <f>(#REF!)</f>
        <v>#REF!</v>
      </c>
      <c r="Q419" t="e">
        <f>(#REF!)</f>
        <v>#REF!</v>
      </c>
      <c r="R419" t="e">
        <f>(#REF!)</f>
        <v>#REF!</v>
      </c>
      <c r="S419" t="e">
        <f>(#REF!)</f>
        <v>#REF!</v>
      </c>
      <c r="T419" t="e">
        <f>(#REF!)</f>
        <v>#REF!</v>
      </c>
      <c r="U419" t="e">
        <f>(#REF!)</f>
        <v>#REF!</v>
      </c>
      <c r="V419" t="e">
        <f>(#REF!)</f>
        <v>#REF!</v>
      </c>
    </row>
    <row r="420" spans="1:22">
      <c r="A420" s="7" t="s">
        <v>352</v>
      </c>
      <c r="B420" s="5"/>
      <c r="C420" s="5"/>
      <c r="D420" s="5"/>
      <c r="E420" s="5"/>
      <c r="F420" s="43"/>
      <c r="G420" s="104"/>
      <c r="H420" s="5"/>
      <c r="I420" s="5"/>
      <c r="J420" s="5"/>
      <c r="K420" s="5"/>
      <c r="L420" s="5"/>
      <c r="M420" s="5"/>
      <c r="N420" t="e">
        <f>(#REF!)</f>
        <v>#REF!</v>
      </c>
      <c r="O420" t="e">
        <f>(#REF!)</f>
        <v>#REF!</v>
      </c>
      <c r="P420" t="e">
        <f>(#REF!)</f>
        <v>#REF!</v>
      </c>
      <c r="Q420" t="e">
        <f>(#REF!)</f>
        <v>#REF!</v>
      </c>
      <c r="R420" t="e">
        <f>(#REF!)</f>
        <v>#REF!</v>
      </c>
      <c r="S420" t="e">
        <f>(#REF!)</f>
        <v>#REF!</v>
      </c>
      <c r="T420" t="e">
        <f>(#REF!)</f>
        <v>#REF!</v>
      </c>
      <c r="U420" t="e">
        <f>(#REF!)</f>
        <v>#REF!</v>
      </c>
      <c r="V420" t="e">
        <f>(#REF!)</f>
        <v>#REF!</v>
      </c>
    </row>
    <row r="421" spans="1:22">
      <c r="A421" s="7" t="s">
        <v>353</v>
      </c>
      <c r="B421" s="5"/>
      <c r="C421" s="5"/>
      <c r="D421" s="5"/>
      <c r="E421" s="5">
        <f>IF(OR(N!$A$1="HO",N!$A$1="COM"),ROUND((#REF!)/1000,0),0)</f>
        <v>0</v>
      </c>
      <c r="F421" s="43"/>
      <c r="G421" s="104"/>
      <c r="H421" s="5">
        <v>160</v>
      </c>
      <c r="I421" s="5"/>
      <c r="J421" s="5"/>
      <c r="K421" s="5"/>
      <c r="L421" s="5"/>
      <c r="M421" s="5"/>
      <c r="N421" t="e">
        <f>(#REF!)</f>
        <v>#REF!</v>
      </c>
      <c r="O421" t="e">
        <f>(#REF!)</f>
        <v>#REF!</v>
      </c>
      <c r="P421" t="e">
        <f>(#REF!)</f>
        <v>#REF!</v>
      </c>
      <c r="Q421" t="e">
        <f>(#REF!)</f>
        <v>#REF!</v>
      </c>
      <c r="R421" t="e">
        <f>(#REF!)</f>
        <v>#REF!</v>
      </c>
      <c r="S421" t="e">
        <f>(#REF!)</f>
        <v>#REF!</v>
      </c>
      <c r="T421" t="e">
        <f>(#REF!)</f>
        <v>#REF!</v>
      </c>
      <c r="U421" t="e">
        <f>(#REF!)</f>
        <v>#REF!</v>
      </c>
      <c r="V421" t="e">
        <f>(#REF!)</f>
        <v>#REF!</v>
      </c>
    </row>
    <row r="422" spans="1:22">
      <c r="A422" s="7" t="s">
        <v>354</v>
      </c>
      <c r="B422" s="5"/>
      <c r="C422" s="5"/>
      <c r="D422" s="5"/>
      <c r="E422" s="21">
        <f>IF(OR(N!$A$1="HO",N!$A$1="COM"),ROUND((#REF!)/1000,0),0)</f>
        <v>0</v>
      </c>
      <c r="F422" s="43"/>
      <c r="G422" s="104"/>
      <c r="H422" s="5">
        <v>40</v>
      </c>
      <c r="I422" s="5"/>
      <c r="J422" s="5"/>
      <c r="K422" s="5"/>
      <c r="L422" s="5"/>
      <c r="M422" s="5"/>
      <c r="N422" t="e">
        <f>(#REF!)</f>
        <v>#REF!</v>
      </c>
      <c r="O422" t="e">
        <f>(#REF!)</f>
        <v>#REF!</v>
      </c>
      <c r="P422" t="e">
        <f>(#REF!)</f>
        <v>#REF!</v>
      </c>
      <c r="Q422" t="e">
        <f>(#REF!)</f>
        <v>#REF!</v>
      </c>
      <c r="R422" t="e">
        <f>(#REF!)</f>
        <v>#REF!</v>
      </c>
      <c r="S422" t="e">
        <f>(#REF!)</f>
        <v>#REF!</v>
      </c>
      <c r="T422" t="e">
        <f>(#REF!)</f>
        <v>#REF!</v>
      </c>
      <c r="U422" t="e">
        <f>(#REF!)</f>
        <v>#REF!</v>
      </c>
      <c r="V422" t="e">
        <f>(#REF!)</f>
        <v>#REF!</v>
      </c>
    </row>
    <row r="423" spans="1:22" ht="15.75">
      <c r="A423" s="7" t="s">
        <v>589</v>
      </c>
      <c r="B423" s="5"/>
      <c r="C423" s="5"/>
      <c r="D423" s="5"/>
      <c r="E423" s="21">
        <f>IF(OR(N!$A$1="HO",N!$A$1="COM"),ROUND((#REF!)/1000,0),0)</f>
        <v>0</v>
      </c>
      <c r="F423" s="43"/>
      <c r="G423" s="104"/>
      <c r="H423" s="5">
        <v>30</v>
      </c>
      <c r="I423" s="5"/>
      <c r="J423" s="5"/>
      <c r="K423" s="5"/>
      <c r="L423" s="7" t="s">
        <v>676</v>
      </c>
      <c r="M423" s="5"/>
      <c r="N423" s="28" t="e">
        <f t="shared" ref="N423:V423" si="7">SUM(N419:N422)</f>
        <v>#REF!</v>
      </c>
      <c r="O423" s="28" t="e">
        <f t="shared" si="7"/>
        <v>#REF!</v>
      </c>
      <c r="P423" s="28" t="e">
        <f t="shared" si="7"/>
        <v>#REF!</v>
      </c>
      <c r="Q423" s="28" t="e">
        <f t="shared" si="7"/>
        <v>#REF!</v>
      </c>
      <c r="R423" s="28" t="e">
        <f t="shared" si="7"/>
        <v>#REF!</v>
      </c>
      <c r="S423" s="28" t="e">
        <f t="shared" si="7"/>
        <v>#REF!</v>
      </c>
      <c r="T423" s="28" t="e">
        <f t="shared" si="7"/>
        <v>#REF!</v>
      </c>
      <c r="U423" s="28" t="e">
        <f t="shared" si="7"/>
        <v>#REF!</v>
      </c>
      <c r="V423" s="28" t="e">
        <f t="shared" si="7"/>
        <v>#REF!</v>
      </c>
    </row>
    <row r="424" spans="1:22" ht="15.75">
      <c r="A424" s="7" t="s">
        <v>27</v>
      </c>
      <c r="B424" s="5"/>
      <c r="C424" s="5"/>
      <c r="D424" s="5"/>
      <c r="E424" s="21">
        <f>IF(OR(N!$A$1="HO",N!$A$1="COM"),ROUND((#REF!)/1000,0),0)</f>
        <v>0</v>
      </c>
      <c r="F424" s="43" t="e">
        <f>#VALUE!</f>
        <v>#VALUE!</v>
      </c>
      <c r="G424" s="104"/>
      <c r="H424" s="5">
        <v>10</v>
      </c>
      <c r="I424" s="5">
        <f>SUM(H421:H424)</f>
        <v>240</v>
      </c>
      <c r="J424" s="5"/>
      <c r="K424" s="57">
        <f>IF(N!$A$1="CHE",#REF!+#REF!,IF(N!$A$1="AUR",#REF!+#REF!,IF(N!$A$1="QAT",#REF!+#REF!,IF(N!$A$1="COM",#REF!+#REF!,0))))</f>
        <v>0</v>
      </c>
      <c r="L424" s="5"/>
      <c r="M424" s="5"/>
      <c r="N424" s="5"/>
      <c r="O424" s="5"/>
      <c r="P424" s="5"/>
      <c r="Q424" s="5"/>
      <c r="R424" s="5"/>
      <c r="S424" s="5"/>
      <c r="T424" s="5"/>
      <c r="U424" s="5"/>
    </row>
    <row r="425" spans="1:22">
      <c r="A425" s="7"/>
      <c r="B425" s="5"/>
      <c r="C425" s="5"/>
      <c r="D425" s="5"/>
      <c r="E425" s="21"/>
      <c r="F425" s="5"/>
      <c r="G425" s="19"/>
      <c r="H425" s="21"/>
      <c r="I425" s="5"/>
      <c r="J425" s="5"/>
      <c r="K425" s="6"/>
      <c r="L425" s="5"/>
      <c r="M425" s="5"/>
      <c r="N425" s="9" t="s">
        <v>123</v>
      </c>
      <c r="O425" s="9" t="s">
        <v>124</v>
      </c>
      <c r="P425" s="9" t="s">
        <v>125</v>
      </c>
      <c r="Q425" s="9" t="s">
        <v>126</v>
      </c>
      <c r="R425" s="9" t="s">
        <v>127</v>
      </c>
      <c r="S425" s="9" t="s">
        <v>128</v>
      </c>
      <c r="T425" s="9" t="s">
        <v>129</v>
      </c>
      <c r="U425" s="9" t="s">
        <v>130</v>
      </c>
      <c r="V425" s="9" t="s">
        <v>671</v>
      </c>
    </row>
    <row r="426" spans="1:22" ht="15.75">
      <c r="A426" s="7" t="s">
        <v>42</v>
      </c>
      <c r="B426" s="5"/>
      <c r="C426" s="5"/>
      <c r="D426" s="5"/>
      <c r="E426" s="5"/>
      <c r="F426" s="43" t="e">
        <f>#VALUE!</f>
        <v>#VALUE!</v>
      </c>
      <c r="G426" s="104"/>
      <c r="H426" s="5"/>
      <c r="I426" s="5">
        <v>327</v>
      </c>
      <c r="J426" s="5"/>
      <c r="K426" s="57">
        <f>IF(N!$A$1="CHE",#REF!+#REF!,IF(N!$A$1="AUR",#REF!+#REF!,IF(N!$A$1="QAT",#REF!+#REF!,IF(N!$A$1="COM",#REF!+#REF!,0))))</f>
        <v>0</v>
      </c>
      <c r="L426" s="5"/>
      <c r="M426" s="5"/>
      <c r="N426" s="9" t="s">
        <v>569</v>
      </c>
      <c r="O426" s="9" t="s">
        <v>570</v>
      </c>
      <c r="P426" s="9" t="s">
        <v>572</v>
      </c>
      <c r="Q426" s="9" t="s">
        <v>573</v>
      </c>
      <c r="R426" s="9" t="s">
        <v>574</v>
      </c>
      <c r="S426" s="9" t="s">
        <v>575</v>
      </c>
      <c r="T426" s="9" t="s">
        <v>576</v>
      </c>
      <c r="U426" s="9" t="s">
        <v>577</v>
      </c>
      <c r="V426" s="9" t="s">
        <v>672</v>
      </c>
    </row>
    <row r="427" spans="1:22" ht="15.75">
      <c r="A427" s="7" t="s">
        <v>43</v>
      </c>
      <c r="B427" s="5"/>
      <c r="C427" s="5"/>
      <c r="D427" s="5"/>
      <c r="E427" s="5"/>
      <c r="F427" s="43" t="e">
        <f>#VALUE!</f>
        <v>#VALUE!</v>
      </c>
      <c r="G427" s="104"/>
      <c r="H427" s="5"/>
      <c r="I427" s="5">
        <v>4493</v>
      </c>
      <c r="J427" s="5"/>
      <c r="K427" s="127">
        <f>IF(N!$A$1="CHE",#REF!+#REF!,IF(N!$A$1="AUR",#REF!+#REF!,IF(N!$A$1="QAT",#REF!+#REF!,IF(N!$A$1="COM",#REF!+#REF!,0))))</f>
        <v>0</v>
      </c>
      <c r="L427" s="5"/>
      <c r="M427" s="5"/>
      <c r="N427" t="e">
        <f>(#REF!)</f>
        <v>#REF!</v>
      </c>
      <c r="O427" t="e">
        <f>(#REF!)</f>
        <v>#REF!</v>
      </c>
      <c r="P427" t="e">
        <f>(#REF!)</f>
        <v>#REF!</v>
      </c>
      <c r="Q427" t="e">
        <f>(#REF!)</f>
        <v>#REF!</v>
      </c>
      <c r="R427" t="e">
        <f>(#REF!)</f>
        <v>#REF!</v>
      </c>
      <c r="S427" t="e">
        <f>(#REF!)</f>
        <v>#REF!</v>
      </c>
      <c r="T427" t="e">
        <f>(#REF!)</f>
        <v>#REF!</v>
      </c>
      <c r="U427" t="e">
        <f>(#REF!)</f>
        <v>#REF!</v>
      </c>
      <c r="V427" t="e">
        <f>(#REF!)</f>
        <v>#REF!</v>
      </c>
    </row>
    <row r="428" spans="1:22" ht="15.75">
      <c r="A428" s="7" t="s">
        <v>44</v>
      </c>
      <c r="B428" s="5"/>
      <c r="C428" s="5"/>
      <c r="D428" s="5"/>
      <c r="E428" s="5"/>
      <c r="F428" s="43" t="e">
        <f>#VALUE!</f>
        <v>#VALUE!</v>
      </c>
      <c r="G428" s="104"/>
      <c r="H428" s="5"/>
      <c r="I428" s="5">
        <v>11588</v>
      </c>
      <c r="J428" s="5"/>
      <c r="K428" s="127">
        <f>IF(N!$A$1="CHE",#REF!+#REF!,IF(N!$A$1="AUR",#REF!+#REF!,IF(N!$A$1="QAT",#REF!+#REF!,IF(N!$A$1="COM",#REF!+#REF!,0))))</f>
        <v>0</v>
      </c>
      <c r="L428" s="5"/>
      <c r="M428" s="5"/>
      <c r="N428" t="e">
        <f>(#REF!)</f>
        <v>#REF!</v>
      </c>
      <c r="O428" t="e">
        <f>(#REF!)</f>
        <v>#REF!</v>
      </c>
      <c r="P428" t="e">
        <f>(#REF!)</f>
        <v>#REF!</v>
      </c>
      <c r="Q428" t="e">
        <f>(#REF!)</f>
        <v>#REF!</v>
      </c>
      <c r="R428" t="e">
        <f>(#REF!)</f>
        <v>#REF!</v>
      </c>
      <c r="S428" t="e">
        <f>(#REF!)</f>
        <v>#REF!</v>
      </c>
      <c r="T428" t="e">
        <f>(#REF!)</f>
        <v>#REF!</v>
      </c>
      <c r="U428" t="e">
        <f>(#REF!)</f>
        <v>#REF!</v>
      </c>
      <c r="V428" t="e">
        <f>(#REF!)</f>
        <v>#REF!</v>
      </c>
    </row>
    <row r="429" spans="1:22" ht="15.75">
      <c r="A429" s="7" t="s">
        <v>45</v>
      </c>
      <c r="B429" s="5"/>
      <c r="C429" s="5"/>
      <c r="D429" s="5"/>
      <c r="E429" s="5"/>
      <c r="F429" s="43" t="e">
        <f>#VALUE!</f>
        <v>#VALUE!</v>
      </c>
      <c r="G429" s="104"/>
      <c r="H429" s="5"/>
      <c r="I429" s="5">
        <v>13538</v>
      </c>
      <c r="J429" s="5"/>
      <c r="K429" s="127">
        <f>IF(N!$A$1="CHE",#REF!+#REF!,IF(N!$A$1="AUR",#REF!+#REF!,IF(N!$A$1="QAT",#REF!+#REF!,IF(N!$A$1="COM",#REF!+#REF!,0))))</f>
        <v>0</v>
      </c>
      <c r="L429" s="5"/>
      <c r="M429" s="5"/>
      <c r="N429" t="e">
        <f>(#REF!)</f>
        <v>#REF!</v>
      </c>
      <c r="O429" t="e">
        <f>(#REF!)</f>
        <v>#REF!</v>
      </c>
      <c r="P429" t="e">
        <f>(#REF!)</f>
        <v>#REF!</v>
      </c>
      <c r="Q429" t="e">
        <f>(#REF!)</f>
        <v>#REF!</v>
      </c>
      <c r="R429" t="e">
        <f>(#REF!)</f>
        <v>#REF!</v>
      </c>
      <c r="S429" t="e">
        <f>(#REF!)</f>
        <v>#REF!</v>
      </c>
      <c r="T429" t="e">
        <f>(#REF!)</f>
        <v>#REF!</v>
      </c>
      <c r="U429" t="e">
        <f>(#REF!)</f>
        <v>#REF!</v>
      </c>
      <c r="V429" t="e">
        <f>(#REF!)</f>
        <v>#REF!</v>
      </c>
    </row>
    <row r="430" spans="1:22">
      <c r="A430" s="7"/>
      <c r="B430" s="5"/>
      <c r="C430" s="5"/>
      <c r="D430" s="5"/>
      <c r="E430" s="5"/>
      <c r="F430" s="43"/>
      <c r="G430" s="104"/>
      <c r="H430" s="5"/>
      <c r="I430" s="5"/>
      <c r="J430" s="5"/>
      <c r="K430" s="6"/>
      <c r="L430" s="5"/>
      <c r="M430" s="5"/>
      <c r="N430" t="e">
        <f>(#REF!)</f>
        <v>#REF!</v>
      </c>
      <c r="O430" t="e">
        <f>(#REF!)</f>
        <v>#REF!</v>
      </c>
      <c r="P430" t="e">
        <f>(#REF!)</f>
        <v>#REF!</v>
      </c>
      <c r="Q430" t="e">
        <f>(#REF!)</f>
        <v>#REF!</v>
      </c>
      <c r="R430" t="e">
        <f>(#REF!)</f>
        <v>#REF!</v>
      </c>
      <c r="S430" t="e">
        <f>(#REF!)</f>
        <v>#REF!</v>
      </c>
      <c r="T430" t="e">
        <f>(#REF!)</f>
        <v>#REF!</v>
      </c>
      <c r="U430" t="e">
        <f>(#REF!)</f>
        <v>#REF!</v>
      </c>
      <c r="V430" t="e">
        <f>(#REF!)</f>
        <v>#REF!</v>
      </c>
    </row>
    <row r="431" spans="1:22" ht="15.75">
      <c r="A431" s="7"/>
      <c r="B431" s="5"/>
      <c r="C431" s="5"/>
      <c r="D431" s="5"/>
      <c r="E431" s="5"/>
      <c r="F431" s="127" t="e">
        <f>ROUND(SUM(F411:F430),0)</f>
        <v>#VALUE!</v>
      </c>
      <c r="G431" s="19"/>
      <c r="H431" s="5"/>
      <c r="I431" s="135">
        <f>ROUND(SUM(I411:I430),0)</f>
        <v>74878</v>
      </c>
      <c r="J431" s="5"/>
      <c r="K431" s="5"/>
      <c r="L431" s="5"/>
      <c r="M431" s="5"/>
      <c r="N431" s="28" t="e">
        <f t="shared" ref="N431:V431" si="8">SUM(N427:N430)</f>
        <v>#REF!</v>
      </c>
      <c r="O431" s="28" t="e">
        <f t="shared" si="8"/>
        <v>#REF!</v>
      </c>
      <c r="P431" s="28" t="e">
        <f t="shared" si="8"/>
        <v>#REF!</v>
      </c>
      <c r="Q431" s="28" t="e">
        <f t="shared" si="8"/>
        <v>#REF!</v>
      </c>
      <c r="R431" s="28" t="e">
        <f t="shared" si="8"/>
        <v>#REF!</v>
      </c>
      <c r="S431" s="28" t="e">
        <f t="shared" si="8"/>
        <v>#REF!</v>
      </c>
      <c r="T431" s="28" t="e">
        <f t="shared" si="8"/>
        <v>#REF!</v>
      </c>
      <c r="U431" s="28" t="e">
        <f t="shared" si="8"/>
        <v>#REF!</v>
      </c>
      <c r="V431" s="28" t="e">
        <f t="shared" si="8"/>
        <v>#REF!</v>
      </c>
    </row>
    <row r="432" spans="1:22" ht="15.75">
      <c r="A432" s="7" t="s">
        <v>677</v>
      </c>
      <c r="B432" s="5"/>
      <c r="C432" s="5"/>
      <c r="D432" s="5"/>
      <c r="E432" s="5"/>
      <c r="F432" s="127"/>
      <c r="G432" s="19"/>
      <c r="H432" s="5"/>
      <c r="I432" s="29"/>
      <c r="J432" s="5"/>
      <c r="K432" s="5"/>
      <c r="L432" s="5"/>
      <c r="M432" s="5"/>
      <c r="N432" s="5"/>
      <c r="O432" s="5"/>
      <c r="P432" s="5"/>
      <c r="Q432" s="5"/>
      <c r="R432" s="5"/>
      <c r="S432" s="5"/>
      <c r="T432" s="5"/>
      <c r="U432" s="5"/>
    </row>
    <row r="433" spans="1:22">
      <c r="A433" s="7" t="s">
        <v>678</v>
      </c>
      <c r="B433" s="5"/>
      <c r="C433" s="5"/>
      <c r="D433" s="5"/>
      <c r="E433" s="5"/>
      <c r="F433" s="43"/>
      <c r="G433" s="19"/>
      <c r="H433" s="5"/>
      <c r="I433" s="5"/>
      <c r="J433" s="5"/>
      <c r="K433" s="5" t="s">
        <v>295</v>
      </c>
      <c r="L433" s="5"/>
      <c r="M433" s="5"/>
      <c r="N433" s="9" t="s">
        <v>123</v>
      </c>
      <c r="O433" s="9" t="s">
        <v>124</v>
      </c>
      <c r="P433" s="9" t="s">
        <v>125</v>
      </c>
      <c r="Q433" s="9" t="s">
        <v>126</v>
      </c>
      <c r="R433" s="9" t="s">
        <v>127</v>
      </c>
      <c r="S433" s="9" t="s">
        <v>128</v>
      </c>
      <c r="T433" s="9" t="s">
        <v>129</v>
      </c>
      <c r="U433" s="9" t="s">
        <v>130</v>
      </c>
      <c r="V433" s="9" t="s">
        <v>671</v>
      </c>
    </row>
    <row r="434" spans="1:22">
      <c r="A434" s="7"/>
      <c r="B434" s="5"/>
      <c r="C434" s="5"/>
      <c r="D434" s="5"/>
      <c r="E434" s="5"/>
      <c r="F434" s="43"/>
      <c r="G434" s="19"/>
      <c r="H434" s="5"/>
      <c r="I434" s="5"/>
      <c r="J434" s="5"/>
      <c r="K434" s="5"/>
      <c r="L434" s="5"/>
      <c r="M434" s="5"/>
      <c r="N434" s="9" t="s">
        <v>569</v>
      </c>
      <c r="O434" s="9" t="s">
        <v>570</v>
      </c>
      <c r="P434" s="9" t="s">
        <v>572</v>
      </c>
      <c r="Q434" s="9" t="s">
        <v>573</v>
      </c>
      <c r="R434" s="9" t="s">
        <v>574</v>
      </c>
      <c r="S434" s="9" t="s">
        <v>575</v>
      </c>
      <c r="T434" s="9" t="s">
        <v>576</v>
      </c>
      <c r="U434" s="9" t="s">
        <v>577</v>
      </c>
      <c r="V434" s="9" t="s">
        <v>672</v>
      </c>
    </row>
    <row r="435" spans="1:22" ht="15.75">
      <c r="A435" s="7"/>
      <c r="B435" s="5"/>
      <c r="C435" s="5"/>
      <c r="D435" s="10"/>
      <c r="E435" s="11"/>
      <c r="F435" s="43"/>
      <c r="G435" s="19"/>
      <c r="H435" s="5"/>
      <c r="I435" s="5"/>
      <c r="J435" s="5"/>
      <c r="K435" s="5"/>
      <c r="L435" s="5"/>
      <c r="M435" s="5"/>
      <c r="N435" t="e">
        <f>(#REF!)</f>
        <v>#REF!</v>
      </c>
      <c r="O435" t="e">
        <f>(#REF!)</f>
        <v>#REF!</v>
      </c>
      <c r="P435" t="e">
        <f>(#REF!)</f>
        <v>#REF!</v>
      </c>
      <c r="Q435" t="e">
        <f>(#REF!)</f>
        <v>#REF!</v>
      </c>
      <c r="R435" t="e">
        <f>(#REF!)</f>
        <v>#REF!</v>
      </c>
      <c r="S435" t="e">
        <f>(#REF!)</f>
        <v>#REF!</v>
      </c>
      <c r="T435" t="e">
        <f>(#REF!)</f>
        <v>#REF!</v>
      </c>
      <c r="U435" t="e">
        <f>(#REF!)</f>
        <v>#REF!</v>
      </c>
      <c r="V435" t="e">
        <f>(#REF!)</f>
        <v>#REF!</v>
      </c>
    </row>
    <row r="436" spans="1:22" ht="18">
      <c r="A436" s="7"/>
      <c r="B436" s="5"/>
      <c r="C436" s="5"/>
      <c r="D436" s="5"/>
      <c r="E436" s="5"/>
      <c r="F436" s="43"/>
      <c r="G436" s="104"/>
      <c r="H436" s="34"/>
      <c r="I436" s="5"/>
      <c r="J436" s="5"/>
      <c r="K436" s="5"/>
      <c r="L436" s="7"/>
      <c r="M436" s="5"/>
      <c r="N436" t="e">
        <f>(#REF!)</f>
        <v>#REF!</v>
      </c>
      <c r="O436" t="e">
        <f>(#REF!)</f>
        <v>#REF!</v>
      </c>
      <c r="P436" t="e">
        <f>(#REF!)</f>
        <v>#REF!</v>
      </c>
      <c r="Q436" t="e">
        <f>(#REF!)</f>
        <v>#REF!</v>
      </c>
      <c r="R436" t="e">
        <f>(#REF!)</f>
        <v>#REF!</v>
      </c>
      <c r="S436" t="e">
        <f>(#REF!)</f>
        <v>#REF!</v>
      </c>
      <c r="T436" t="e">
        <f>(#REF!)</f>
        <v>#REF!</v>
      </c>
      <c r="U436" t="e">
        <f>(#REF!)</f>
        <v>#REF!</v>
      </c>
      <c r="V436" t="e">
        <f>(#REF!)</f>
        <v>#REF!</v>
      </c>
    </row>
    <row r="437" spans="1:22" ht="24">
      <c r="A437" s="129" t="s">
        <v>54</v>
      </c>
      <c r="B437" s="11"/>
      <c r="C437" s="11"/>
      <c r="D437" s="11"/>
      <c r="E437" s="11"/>
      <c r="F437" s="41"/>
      <c r="G437" s="104"/>
      <c r="H437" s="11"/>
      <c r="I437" s="11"/>
      <c r="J437" s="5"/>
      <c r="K437" s="5"/>
      <c r="L437" s="5"/>
      <c r="M437" s="5"/>
      <c r="N437" t="e">
        <f>-(#REF!)</f>
        <v>#REF!</v>
      </c>
      <c r="O437" t="e">
        <f>-(#REF!)</f>
        <v>#REF!</v>
      </c>
      <c r="P437" t="e">
        <f>-(#REF!)</f>
        <v>#REF!</v>
      </c>
      <c r="Q437" t="e">
        <f>-(#REF!)</f>
        <v>#REF!</v>
      </c>
      <c r="R437" t="e">
        <f>-(#REF!)</f>
        <v>#REF!</v>
      </c>
      <c r="S437" t="e">
        <f>-(#REF!)</f>
        <v>#REF!</v>
      </c>
      <c r="T437" t="e">
        <f>-(#REF!)</f>
        <v>#REF!</v>
      </c>
      <c r="U437" t="e">
        <f>-(#REF!)</f>
        <v>#REF!</v>
      </c>
      <c r="V437" t="e">
        <f>-(#REF!)</f>
        <v>#REF!</v>
      </c>
    </row>
    <row r="438" spans="1:22" ht="24">
      <c r="A438" s="113"/>
      <c r="B438" s="11"/>
      <c r="C438" s="11"/>
      <c r="D438" s="11"/>
      <c r="E438" s="11"/>
      <c r="F438" s="41"/>
      <c r="G438" s="104"/>
      <c r="H438" s="11"/>
      <c r="I438" s="11"/>
      <c r="J438" s="5"/>
      <c r="K438" s="5"/>
      <c r="L438" s="5"/>
      <c r="M438" s="5"/>
      <c r="N438" t="e">
        <f>-(#REF!)</f>
        <v>#REF!</v>
      </c>
      <c r="O438" t="e">
        <f>-(#REF!)</f>
        <v>#REF!</v>
      </c>
      <c r="P438" t="e">
        <f>-(#REF!)</f>
        <v>#REF!</v>
      </c>
      <c r="Q438" t="e">
        <f>-(#REF!)</f>
        <v>#REF!</v>
      </c>
      <c r="R438" t="e">
        <f>-(#REF!)</f>
        <v>#REF!</v>
      </c>
      <c r="S438" t="e">
        <f>-(#REF!)</f>
        <v>#REF!</v>
      </c>
      <c r="T438" t="e">
        <f>-(#REF!)</f>
        <v>#REF!</v>
      </c>
      <c r="U438" t="e">
        <f>-(#REF!)</f>
        <v>#REF!</v>
      </c>
      <c r="V438" t="e">
        <f>-(#REF!)</f>
        <v>#REF!</v>
      </c>
    </row>
    <row r="439" spans="1:22" ht="15.75">
      <c r="A439" s="5"/>
      <c r="B439" s="5"/>
      <c r="C439" s="5"/>
      <c r="D439" s="5"/>
      <c r="E439" s="5"/>
      <c r="F439" s="43"/>
      <c r="G439" s="104"/>
      <c r="H439" s="5"/>
      <c r="I439" s="5"/>
      <c r="J439" s="5"/>
      <c r="K439" s="5"/>
      <c r="L439" s="7" t="s">
        <v>722</v>
      </c>
      <c r="M439" s="5"/>
      <c r="N439" s="28" t="e">
        <f t="shared" ref="N439:V439" si="9">SUM(N435:N438)</f>
        <v>#REF!</v>
      </c>
      <c r="O439" s="28" t="e">
        <f t="shared" si="9"/>
        <v>#REF!</v>
      </c>
      <c r="P439" s="28" t="e">
        <f t="shared" si="9"/>
        <v>#REF!</v>
      </c>
      <c r="Q439" s="28" t="e">
        <f t="shared" si="9"/>
        <v>#REF!</v>
      </c>
      <c r="R439" s="28" t="e">
        <f t="shared" si="9"/>
        <v>#REF!</v>
      </c>
      <c r="S439" s="28" t="e">
        <f t="shared" si="9"/>
        <v>#REF!</v>
      </c>
      <c r="T439" s="28" t="e">
        <f t="shared" si="9"/>
        <v>#REF!</v>
      </c>
      <c r="U439" s="28" t="e">
        <f t="shared" si="9"/>
        <v>#REF!</v>
      </c>
      <c r="V439" s="28" t="e">
        <f t="shared" si="9"/>
        <v>#REF!</v>
      </c>
    </row>
    <row r="440" spans="1:22" ht="15.75">
      <c r="A440" s="10" t="s">
        <v>46</v>
      </c>
      <c r="B440" s="11"/>
      <c r="C440" s="11"/>
      <c r="D440" s="11"/>
      <c r="E440" s="11"/>
      <c r="F440" s="41"/>
      <c r="G440" s="41"/>
      <c r="H440" s="11"/>
      <c r="I440" s="11"/>
      <c r="J440" s="5"/>
      <c r="K440" s="5"/>
      <c r="L440" s="5"/>
      <c r="M440" s="5"/>
      <c r="N440" s="9" t="s">
        <v>123</v>
      </c>
      <c r="O440" s="9" t="s">
        <v>124</v>
      </c>
      <c r="P440" s="9" t="s">
        <v>125</v>
      </c>
      <c r="Q440" s="9" t="s">
        <v>126</v>
      </c>
      <c r="R440" s="9" t="s">
        <v>127</v>
      </c>
      <c r="S440" s="9" t="s">
        <v>128</v>
      </c>
      <c r="T440" s="9" t="s">
        <v>129</v>
      </c>
      <c r="U440" s="9" t="s">
        <v>130</v>
      </c>
      <c r="V440" s="9" t="s">
        <v>671</v>
      </c>
    </row>
    <row r="441" spans="1:22">
      <c r="A441" s="5"/>
      <c r="B441" s="5"/>
      <c r="C441" s="5"/>
      <c r="D441" s="5"/>
      <c r="E441" s="5"/>
      <c r="F441" s="43"/>
      <c r="G441" s="104"/>
      <c r="H441" s="5"/>
      <c r="I441" s="5"/>
      <c r="J441" s="5"/>
      <c r="K441" s="5"/>
      <c r="L441" s="5"/>
      <c r="M441" s="5"/>
      <c r="N441" s="9" t="s">
        <v>569</v>
      </c>
      <c r="O441" s="9" t="s">
        <v>570</v>
      </c>
      <c r="P441" s="9" t="s">
        <v>572</v>
      </c>
      <c r="Q441" s="9" t="s">
        <v>573</v>
      </c>
      <c r="R441" s="9" t="s">
        <v>574</v>
      </c>
      <c r="S441" s="9" t="s">
        <v>575</v>
      </c>
      <c r="T441" s="9" t="s">
        <v>576</v>
      </c>
      <c r="U441" s="9" t="s">
        <v>577</v>
      </c>
      <c r="V441" s="9" t="s">
        <v>672</v>
      </c>
    </row>
    <row r="442" spans="1:22" ht="15.75">
      <c r="A442" s="6"/>
      <c r="B442" s="6"/>
      <c r="C442" s="6"/>
      <c r="D442" s="6"/>
      <c r="E442" s="125" t="e">
        <f>#REF!</f>
        <v>#REF!</v>
      </c>
      <c r="F442" s="114"/>
      <c r="G442" s="115"/>
      <c r="H442" s="126" t="e">
        <f>#REF!</f>
        <v>#REF!</v>
      </c>
      <c r="I442" s="13"/>
      <c r="J442" s="5"/>
      <c r="K442" s="5"/>
      <c r="L442" s="5"/>
      <c r="M442" s="5"/>
      <c r="N442" t="e">
        <f>(#REF!)</f>
        <v>#REF!</v>
      </c>
      <c r="O442" t="e">
        <f>(#REF!)</f>
        <v>#REF!</v>
      </c>
      <c r="P442" t="e">
        <f>(#REF!)</f>
        <v>#REF!</v>
      </c>
      <c r="Q442" t="e">
        <f>(#REF!)</f>
        <v>#REF!</v>
      </c>
      <c r="R442" t="e">
        <f>(#REF!)</f>
        <v>#REF!</v>
      </c>
      <c r="S442" t="e">
        <f>(#REF!)</f>
        <v>#REF!</v>
      </c>
      <c r="T442" t="e">
        <f>(#REF!)</f>
        <v>#REF!</v>
      </c>
      <c r="U442" t="e">
        <f>(#REF!)</f>
        <v>#REF!</v>
      </c>
      <c r="V442" t="e">
        <f>(#REF!)</f>
        <v>#REF!</v>
      </c>
    </row>
    <row r="443" spans="1:22">
      <c r="A443" s="5"/>
      <c r="B443" s="5"/>
      <c r="C443" s="5"/>
      <c r="D443" s="5"/>
      <c r="E443" s="101" t="s">
        <v>244</v>
      </c>
      <c r="F443" s="41"/>
      <c r="G443" s="104"/>
      <c r="H443" s="30" t="s">
        <v>244</v>
      </c>
      <c r="I443" s="11"/>
      <c r="J443" s="5"/>
      <c r="K443" s="5"/>
      <c r="L443" s="5"/>
      <c r="M443" s="5"/>
      <c r="N443" t="e">
        <f>(#REF!)</f>
        <v>#REF!</v>
      </c>
      <c r="O443" t="e">
        <f>(#REF!)</f>
        <v>#REF!</v>
      </c>
      <c r="P443" t="e">
        <f>(#REF!)</f>
        <v>#REF!</v>
      </c>
      <c r="Q443" t="e">
        <f>(#REF!)</f>
        <v>#REF!</v>
      </c>
      <c r="R443" t="e">
        <f>(#REF!)</f>
        <v>#REF!</v>
      </c>
      <c r="S443" t="e">
        <f>(#REF!)</f>
        <v>#REF!</v>
      </c>
      <c r="T443" t="e">
        <f>(#REF!)</f>
        <v>#REF!</v>
      </c>
      <c r="U443" t="e">
        <f>(#REF!)</f>
        <v>#REF!</v>
      </c>
      <c r="V443" t="e">
        <f>(#REF!)</f>
        <v>#REF!</v>
      </c>
    </row>
    <row r="444" spans="1:22">
      <c r="A444" s="15"/>
      <c r="B444" s="6"/>
      <c r="C444" s="6"/>
      <c r="D444" s="6"/>
      <c r="E444" s="6"/>
      <c r="F444" s="42"/>
      <c r="G444" s="115"/>
      <c r="H444" s="6"/>
      <c r="I444" s="6"/>
      <c r="J444" s="5"/>
      <c r="K444" s="5"/>
      <c r="L444" s="5"/>
      <c r="M444" s="5"/>
      <c r="N444" t="e">
        <f>(#REF!)</f>
        <v>#REF!</v>
      </c>
      <c r="O444" t="e">
        <f>(#REF!)</f>
        <v>#REF!</v>
      </c>
      <c r="P444" t="e">
        <f>(#REF!)</f>
        <v>#REF!</v>
      </c>
      <c r="Q444" t="e">
        <f>(#REF!)</f>
        <v>#REF!</v>
      </c>
      <c r="R444" t="e">
        <f>(#REF!)</f>
        <v>#REF!</v>
      </c>
      <c r="S444" t="e">
        <f>(#REF!)</f>
        <v>#REF!</v>
      </c>
      <c r="T444" t="e">
        <f>(#REF!)</f>
        <v>#REF!</v>
      </c>
      <c r="U444" t="e">
        <f>(#REF!)</f>
        <v>#REF!</v>
      </c>
      <c r="V444" t="e">
        <f>(#REF!)</f>
        <v>#REF!</v>
      </c>
    </row>
    <row r="445" spans="1:22">
      <c r="A445" s="7"/>
      <c r="B445" s="5"/>
      <c r="C445" s="5"/>
      <c r="D445" s="5"/>
      <c r="E445" s="5"/>
      <c r="F445" s="43"/>
      <c r="G445" s="104"/>
      <c r="H445" s="5"/>
      <c r="I445" s="5"/>
      <c r="J445" s="5"/>
      <c r="K445" s="5"/>
      <c r="L445" s="5"/>
      <c r="M445" s="5"/>
      <c r="N445" t="e">
        <f>(#REF!)</f>
        <v>#REF!</v>
      </c>
      <c r="O445" t="e">
        <f>(#REF!)</f>
        <v>#REF!</v>
      </c>
      <c r="P445" t="e">
        <f>(#REF!)</f>
        <v>#REF!</v>
      </c>
      <c r="Q445" t="e">
        <f>(#REF!)</f>
        <v>#REF!</v>
      </c>
      <c r="R445" t="e">
        <f>(#REF!)</f>
        <v>#REF!</v>
      </c>
      <c r="S445" t="e">
        <f>(#REF!)</f>
        <v>#REF!</v>
      </c>
      <c r="T445" t="e">
        <f>(#REF!)</f>
        <v>#REF!</v>
      </c>
      <c r="U445" t="e">
        <f>(#REF!)</f>
        <v>#REF!</v>
      </c>
      <c r="V445" t="e">
        <f>(#REF!)</f>
        <v>#REF!</v>
      </c>
    </row>
    <row r="446" spans="1:22" ht="15.75">
      <c r="A446" s="27" t="s">
        <v>47</v>
      </c>
      <c r="B446" s="5"/>
      <c r="C446" s="5"/>
      <c r="D446" s="5"/>
      <c r="E446" s="5"/>
      <c r="F446" s="43"/>
      <c r="G446" s="104"/>
      <c r="H446" s="5"/>
      <c r="I446" s="5"/>
      <c r="J446" s="5"/>
      <c r="K446" s="5"/>
      <c r="L446" s="7" t="s">
        <v>701</v>
      </c>
      <c r="M446" s="5"/>
      <c r="N446" s="28" t="e">
        <f t="shared" ref="N446:V446" si="10">SUM(N442:N445)</f>
        <v>#REF!</v>
      </c>
      <c r="O446" s="28" t="e">
        <f t="shared" si="10"/>
        <v>#REF!</v>
      </c>
      <c r="P446" s="28" t="e">
        <f t="shared" si="10"/>
        <v>#REF!</v>
      </c>
      <c r="Q446" s="28" t="e">
        <f t="shared" si="10"/>
        <v>#REF!</v>
      </c>
      <c r="R446" s="28" t="e">
        <f t="shared" si="10"/>
        <v>#REF!</v>
      </c>
      <c r="S446" s="28" t="e">
        <f t="shared" si="10"/>
        <v>#REF!</v>
      </c>
      <c r="T446" s="28" t="e">
        <f t="shared" si="10"/>
        <v>#REF!</v>
      </c>
      <c r="U446" s="28" t="e">
        <f t="shared" si="10"/>
        <v>#REF!</v>
      </c>
      <c r="V446" s="28" t="e">
        <f t="shared" si="10"/>
        <v>#REF!</v>
      </c>
    </row>
    <row r="447" spans="1:22">
      <c r="A447" s="7"/>
      <c r="B447" s="5"/>
      <c r="C447" s="5"/>
      <c r="D447" s="5"/>
      <c r="E447" s="5"/>
      <c r="F447" s="43"/>
      <c r="G447" s="104"/>
      <c r="H447" s="5"/>
      <c r="I447" s="5"/>
      <c r="J447" s="5"/>
      <c r="K447" s="5"/>
      <c r="L447" s="5"/>
      <c r="M447" s="5"/>
      <c r="N447" s="9" t="s">
        <v>123</v>
      </c>
      <c r="O447" s="9" t="s">
        <v>124</v>
      </c>
      <c r="P447" s="9" t="s">
        <v>125</v>
      </c>
      <c r="Q447" s="9" t="s">
        <v>126</v>
      </c>
      <c r="R447" s="9" t="s">
        <v>127</v>
      </c>
      <c r="S447" s="9" t="s">
        <v>128</v>
      </c>
      <c r="T447" s="9" t="s">
        <v>129</v>
      </c>
      <c r="U447" s="9" t="s">
        <v>130</v>
      </c>
      <c r="V447" s="9" t="s">
        <v>671</v>
      </c>
    </row>
    <row r="448" spans="1:22">
      <c r="A448" s="30" t="s">
        <v>48</v>
      </c>
      <c r="B448" s="11"/>
      <c r="C448" s="5"/>
      <c r="D448" s="5"/>
      <c r="E448" s="5"/>
      <c r="F448" s="43"/>
      <c r="G448" s="104"/>
      <c r="H448" s="5"/>
      <c r="I448" s="5"/>
      <c r="J448" s="5"/>
      <c r="K448" s="5"/>
      <c r="L448" s="5"/>
      <c r="M448" s="5"/>
      <c r="N448" s="9" t="s">
        <v>569</v>
      </c>
      <c r="O448" s="9" t="s">
        <v>570</v>
      </c>
      <c r="P448" s="9" t="s">
        <v>572</v>
      </c>
      <c r="Q448" s="9" t="s">
        <v>573</v>
      </c>
      <c r="R448" s="9" t="s">
        <v>574</v>
      </c>
      <c r="S448" s="9" t="s">
        <v>575</v>
      </c>
      <c r="T448" s="9" t="s">
        <v>576</v>
      </c>
      <c r="U448" s="9" t="s">
        <v>577</v>
      </c>
      <c r="V448" s="9" t="s">
        <v>672</v>
      </c>
    </row>
    <row r="449" spans="1:22" ht="15.75">
      <c r="A449" s="30" t="s">
        <v>34</v>
      </c>
      <c r="B449" s="11"/>
      <c r="C449" s="5"/>
      <c r="D449" s="5"/>
      <c r="E449" s="47" t="e">
        <f>#VALUE!</f>
        <v>#VALUE!</v>
      </c>
      <c r="F449" s="43"/>
      <c r="G449" s="104"/>
      <c r="H449" s="5">
        <v>2702</v>
      </c>
      <c r="I449" s="5"/>
      <c r="J449" s="5"/>
      <c r="K449" s="57">
        <f>IF(N!$A$1="CHE",#REF!+#REF!,IF(N!$A$1="AUR",#REF!+#REF!,IF(N!$A$1="QAT",#REF!+#REF!,IF(N!$A$1="COM",#REF!+#REF!,0))))</f>
        <v>0</v>
      </c>
      <c r="L449" s="5"/>
      <c r="M449" s="5"/>
      <c r="N449" t="e">
        <f>(#REF!)</f>
        <v>#REF!</v>
      </c>
      <c r="O449" t="e">
        <f>(#REF!)</f>
        <v>#REF!</v>
      </c>
      <c r="P449" t="e">
        <f>(#REF!)</f>
        <v>#REF!</v>
      </c>
      <c r="Q449" t="e">
        <f>(#REF!)</f>
        <v>#REF!</v>
      </c>
      <c r="R449" t="e">
        <f>(#REF!)</f>
        <v>#REF!</v>
      </c>
      <c r="S449" t="e">
        <f>(#REF!)</f>
        <v>#REF!</v>
      </c>
      <c r="T449" t="e">
        <f>(#REF!)</f>
        <v>#REF!</v>
      </c>
      <c r="U449" t="e">
        <f>(#REF!)</f>
        <v>#REF!</v>
      </c>
      <c r="V449" t="e">
        <f>(#REF!)</f>
        <v>#REF!</v>
      </c>
    </row>
    <row r="450" spans="1:22">
      <c r="A450" s="30" t="s">
        <v>35</v>
      </c>
      <c r="B450" s="11"/>
      <c r="C450" s="5"/>
      <c r="D450" s="5"/>
      <c r="E450" s="6" t="e">
        <f>#VALUE!</f>
        <v>#VALUE!</v>
      </c>
      <c r="F450" s="43" t="e">
        <f>ROUND(SUM(E449:E450),0)</f>
        <v>#VALUE!</v>
      </c>
      <c r="G450" s="104"/>
      <c r="H450" s="5">
        <v>273284</v>
      </c>
      <c r="I450" s="5">
        <f>SUM(H449:H450)</f>
        <v>275986</v>
      </c>
      <c r="J450" s="5"/>
      <c r="K450" s="6"/>
      <c r="L450" s="5"/>
      <c r="M450" s="5"/>
      <c r="N450" t="e">
        <f>(#REF!)</f>
        <v>#REF!</v>
      </c>
      <c r="O450" t="e">
        <f>(#REF!)</f>
        <v>#REF!</v>
      </c>
      <c r="P450" t="e">
        <f>(#REF!)</f>
        <v>#REF!</v>
      </c>
      <c r="Q450" t="e">
        <f>(#REF!)</f>
        <v>#REF!</v>
      </c>
      <c r="R450" t="e">
        <f>(#REF!)</f>
        <v>#REF!</v>
      </c>
      <c r="S450" t="e">
        <f>(#REF!)</f>
        <v>#REF!</v>
      </c>
      <c r="T450" t="e">
        <f>(#REF!)</f>
        <v>#REF!</v>
      </c>
      <c r="U450" t="e">
        <f>(#REF!)</f>
        <v>#REF!</v>
      </c>
      <c r="V450" t="e">
        <f>(#REF!)</f>
        <v>#REF!</v>
      </c>
    </row>
    <row r="451" spans="1:22">
      <c r="A451" s="7"/>
      <c r="B451" s="5"/>
      <c r="C451" s="5"/>
      <c r="D451" s="5"/>
      <c r="E451" s="5"/>
      <c r="F451" s="43"/>
      <c r="G451" s="104"/>
      <c r="H451" s="21"/>
      <c r="I451" s="21"/>
      <c r="J451" s="5"/>
      <c r="K451" s="5"/>
      <c r="L451" s="5"/>
      <c r="M451" s="5"/>
      <c r="N451" t="e">
        <f>-(#REF!)</f>
        <v>#REF!</v>
      </c>
      <c r="O451" t="e">
        <f>-(#REF!)</f>
        <v>#REF!</v>
      </c>
      <c r="P451" t="e">
        <f>-(#REF!)</f>
        <v>#REF!</v>
      </c>
      <c r="Q451" t="e">
        <f>-(#REF!)</f>
        <v>#REF!</v>
      </c>
      <c r="R451" t="e">
        <f>-(#REF!)</f>
        <v>#REF!</v>
      </c>
      <c r="S451" t="e">
        <f>-(#REF!)</f>
        <v>#REF!</v>
      </c>
      <c r="T451" t="e">
        <f>-(#REF!)</f>
        <v>#REF!</v>
      </c>
      <c r="U451" t="e">
        <f>-(#REF!)</f>
        <v>#REF!</v>
      </c>
      <c r="V451" t="e">
        <f>-(#REF!)</f>
        <v>#REF!</v>
      </c>
    </row>
    <row r="452" spans="1:22">
      <c r="A452" s="7" t="s">
        <v>36</v>
      </c>
      <c r="B452" s="5"/>
      <c r="C452" s="5"/>
      <c r="D452" s="5"/>
      <c r="E452" s="5"/>
      <c r="F452" s="43"/>
      <c r="G452" s="104"/>
      <c r="H452" s="5"/>
      <c r="I452" s="5"/>
      <c r="J452" s="5"/>
      <c r="K452" s="5"/>
      <c r="L452" s="5"/>
      <c r="M452" s="5"/>
      <c r="N452" t="e">
        <f>-(#REF!)</f>
        <v>#REF!</v>
      </c>
      <c r="O452" t="e">
        <f>-(#REF!)</f>
        <v>#REF!</v>
      </c>
      <c r="P452" t="e">
        <f>-(#REF!)</f>
        <v>#REF!</v>
      </c>
      <c r="Q452" t="e">
        <f>-(#REF!)</f>
        <v>#REF!</v>
      </c>
      <c r="R452" t="e">
        <f>-(#REF!)</f>
        <v>#REF!</v>
      </c>
      <c r="S452" t="e">
        <f>-(#REF!)</f>
        <v>#REF!</v>
      </c>
      <c r="T452" t="e">
        <f>-(#REF!)</f>
        <v>#REF!</v>
      </c>
      <c r="U452" t="e">
        <f>-(#REF!)</f>
        <v>#REF!</v>
      </c>
      <c r="V452" t="e">
        <f>-(#REF!)</f>
        <v>#REF!</v>
      </c>
    </row>
    <row r="453" spans="1:22" ht="15.75">
      <c r="A453" s="7" t="s">
        <v>37</v>
      </c>
      <c r="B453" s="5"/>
      <c r="C453" s="5"/>
      <c r="D453" s="5"/>
      <c r="E453" s="5" t="e">
        <f>#VALUE!</f>
        <v>#VALUE!</v>
      </c>
      <c r="F453" s="43"/>
      <c r="G453" s="104"/>
      <c r="H453" s="5">
        <v>100561</v>
      </c>
      <c r="I453" s="5"/>
      <c r="J453" s="5"/>
      <c r="K453" s="5"/>
      <c r="L453" s="5" t="s">
        <v>679</v>
      </c>
      <c r="M453" s="5"/>
      <c r="N453" s="28" t="e">
        <f t="shared" ref="N453:V453" si="11">SUM(N449:N452)</f>
        <v>#REF!</v>
      </c>
      <c r="O453" s="28" t="e">
        <f t="shared" si="11"/>
        <v>#REF!</v>
      </c>
      <c r="P453" s="28" t="e">
        <f t="shared" si="11"/>
        <v>#REF!</v>
      </c>
      <c r="Q453" s="28" t="e">
        <f t="shared" si="11"/>
        <v>#REF!</v>
      </c>
      <c r="R453" s="28" t="e">
        <f t="shared" si="11"/>
        <v>#REF!</v>
      </c>
      <c r="S453" s="28" t="e">
        <f t="shared" si="11"/>
        <v>#REF!</v>
      </c>
      <c r="T453" s="28" t="e">
        <f t="shared" si="11"/>
        <v>#REF!</v>
      </c>
      <c r="U453" s="28" t="e">
        <f t="shared" si="11"/>
        <v>#REF!</v>
      </c>
      <c r="V453" s="28" t="e">
        <f t="shared" si="11"/>
        <v>#REF!</v>
      </c>
    </row>
    <row r="454" spans="1:22">
      <c r="A454" s="7" t="s">
        <v>38</v>
      </c>
      <c r="B454" s="5"/>
      <c r="C454" s="5"/>
      <c r="D454" s="5"/>
      <c r="E454" s="47" t="e">
        <f>#VALUE!</f>
        <v>#VALUE!</v>
      </c>
      <c r="F454" s="43" t="e">
        <f>ROUND(+E453-E454,0)</f>
        <v>#VALUE!</v>
      </c>
      <c r="G454" s="104"/>
      <c r="H454" s="5">
        <v>63488</v>
      </c>
      <c r="I454" s="5">
        <f>H453-H454</f>
        <v>37073</v>
      </c>
      <c r="J454" s="5"/>
      <c r="K454" s="5"/>
      <c r="L454" s="5"/>
      <c r="M454" s="5"/>
      <c r="N454" s="5"/>
      <c r="O454" s="5"/>
      <c r="P454" s="5"/>
      <c r="Q454" s="5"/>
      <c r="R454" s="5"/>
      <c r="S454" s="5"/>
      <c r="T454" s="5"/>
      <c r="U454" s="5"/>
    </row>
    <row r="455" spans="1:22">
      <c r="A455" s="7"/>
      <c r="B455" s="5"/>
      <c r="C455" s="5"/>
      <c r="D455" s="5"/>
      <c r="E455" s="6"/>
      <c r="F455" s="43"/>
      <c r="G455" s="104"/>
      <c r="H455" s="21"/>
      <c r="I455" s="5"/>
      <c r="J455" s="5"/>
      <c r="K455" s="5"/>
      <c r="L455" s="5"/>
      <c r="M455" s="5"/>
      <c r="N455" s="5"/>
      <c r="O455" s="5"/>
      <c r="P455" s="5"/>
      <c r="Q455" s="5"/>
      <c r="R455" s="5"/>
      <c r="S455" s="5"/>
      <c r="T455" s="5"/>
      <c r="U455" s="5"/>
    </row>
    <row r="456" spans="1:22" ht="15.75">
      <c r="A456" s="7" t="s">
        <v>10</v>
      </c>
      <c r="B456" s="5"/>
      <c r="C456" s="5"/>
      <c r="D456" s="5"/>
      <c r="E456" s="5"/>
      <c r="F456" s="43" t="e">
        <f>#VALUE!</f>
        <v>#VALUE!</v>
      </c>
      <c r="G456" s="104"/>
      <c r="H456" s="5"/>
      <c r="I456" s="5">
        <v>3830</v>
      </c>
      <c r="J456" s="5"/>
      <c r="K456" s="57">
        <f>IF(N!$A$1="CHE",#REF!+#REF!,IF(N!$A$1="AUR",#REF!+#REF!,IF(N!$A$1="QAT",#REF!+#REF!,IF(N!$A$1="COM",#REF!+#REF!,0))))</f>
        <v>0</v>
      </c>
      <c r="L456" s="5"/>
      <c r="M456" s="5"/>
      <c r="N456" s="9" t="s">
        <v>123</v>
      </c>
      <c r="O456" s="9" t="s">
        <v>124</v>
      </c>
      <c r="P456" s="9" t="s">
        <v>125</v>
      </c>
      <c r="Q456" s="9" t="s">
        <v>126</v>
      </c>
      <c r="R456" s="9" t="s">
        <v>127</v>
      </c>
      <c r="S456" s="9" t="s">
        <v>128</v>
      </c>
      <c r="T456" s="9" t="s">
        <v>129</v>
      </c>
      <c r="U456" s="9" t="s">
        <v>130</v>
      </c>
      <c r="V456" s="9" t="s">
        <v>671</v>
      </c>
    </row>
    <row r="457" spans="1:22">
      <c r="A457" s="7"/>
      <c r="B457" s="5"/>
      <c r="C457" s="5"/>
      <c r="D457" s="5"/>
      <c r="E457" s="5"/>
      <c r="F457" s="43"/>
      <c r="G457" s="104"/>
      <c r="H457" s="5"/>
      <c r="I457" s="5"/>
      <c r="J457" s="5"/>
      <c r="K457" s="6"/>
      <c r="L457" s="5"/>
      <c r="M457" s="5"/>
      <c r="N457" s="9" t="s">
        <v>569</v>
      </c>
      <c r="O457" s="9" t="s">
        <v>570</v>
      </c>
      <c r="P457" s="9" t="s">
        <v>572</v>
      </c>
      <c r="Q457" s="9" t="s">
        <v>573</v>
      </c>
      <c r="R457" s="9" t="s">
        <v>574</v>
      </c>
      <c r="S457" s="9" t="s">
        <v>575</v>
      </c>
      <c r="T457" s="9" t="s">
        <v>576</v>
      </c>
      <c r="U457" s="9" t="s">
        <v>577</v>
      </c>
      <c r="V457" s="9" t="s">
        <v>672</v>
      </c>
    </row>
    <row r="458" spans="1:22" ht="15.75">
      <c r="A458" s="7" t="s">
        <v>385</v>
      </c>
      <c r="B458" s="5"/>
      <c r="C458" s="5"/>
      <c r="D458" s="5"/>
      <c r="E458" s="47" t="e">
        <f>#VALUE!</f>
        <v>#VALUE!</v>
      </c>
      <c r="F458" s="43"/>
      <c r="G458" s="104"/>
      <c r="H458" s="5">
        <v>249</v>
      </c>
      <c r="I458" s="5"/>
      <c r="J458" s="5"/>
      <c r="K458" s="57">
        <f>IF(N!$A$1="CHE",#REF!+#REF!,IF(N!$A$1="AUR",#REF!+#REF!,IF(N!$A$1="QAT",#REF!+#REF!,IF(N!$A$1="COM",#REF!+#REF!,0))))</f>
        <v>0</v>
      </c>
      <c r="L458" s="5"/>
      <c r="M458" s="5"/>
      <c r="N458" t="e">
        <f>(#REF!)</f>
        <v>#REF!</v>
      </c>
      <c r="O458" t="e">
        <f>(#REF!)</f>
        <v>#REF!</v>
      </c>
      <c r="P458" t="e">
        <f>(#REF!)</f>
        <v>#REF!</v>
      </c>
      <c r="Q458" t="e">
        <f>(#REF!)</f>
        <v>#REF!</v>
      </c>
      <c r="R458" t="e">
        <f>(#REF!)</f>
        <v>#REF!</v>
      </c>
      <c r="S458" t="e">
        <f>(#REF!)</f>
        <v>#REF!</v>
      </c>
      <c r="T458" t="e">
        <f>(#REF!)</f>
        <v>#REF!</v>
      </c>
      <c r="U458" t="e">
        <f>(#REF!)</f>
        <v>#REF!</v>
      </c>
      <c r="V458" t="e">
        <f>(#REF!)</f>
        <v>#REF!</v>
      </c>
    </row>
    <row r="459" spans="1:22">
      <c r="A459" s="7" t="s">
        <v>11</v>
      </c>
      <c r="B459" s="5"/>
      <c r="C459" s="5"/>
      <c r="D459" s="5"/>
      <c r="E459" s="48" t="e">
        <f>#VALUE!</f>
        <v>#VALUE!</v>
      </c>
      <c r="F459" s="43" t="e">
        <f>ROUND(+E458-E459,0)</f>
        <v>#VALUE!</v>
      </c>
      <c r="G459" s="104"/>
      <c r="H459" s="5">
        <v>33</v>
      </c>
      <c r="I459" s="5">
        <f>H458-H459</f>
        <v>216</v>
      </c>
      <c r="J459" s="5"/>
      <c r="K459" s="6"/>
      <c r="L459" s="5"/>
      <c r="M459" s="5"/>
      <c r="N459" t="e">
        <f>(#REF!)</f>
        <v>#REF!</v>
      </c>
      <c r="O459" t="e">
        <f>(#REF!)</f>
        <v>#REF!</v>
      </c>
      <c r="P459" t="e">
        <f>(#REF!)</f>
        <v>#REF!</v>
      </c>
      <c r="Q459" t="e">
        <f>(#REF!)</f>
        <v>#REF!</v>
      </c>
      <c r="R459" t="e">
        <f>(#REF!)</f>
        <v>#REF!</v>
      </c>
      <c r="S459" t="e">
        <f>(#REF!)</f>
        <v>#REF!</v>
      </c>
      <c r="T459" t="e">
        <f>(#REF!)</f>
        <v>#REF!</v>
      </c>
      <c r="U459" t="e">
        <f>(#REF!)</f>
        <v>#REF!</v>
      </c>
      <c r="V459" t="e">
        <f>(#REF!)</f>
        <v>#REF!</v>
      </c>
    </row>
    <row r="460" spans="1:22">
      <c r="A460" s="7"/>
      <c r="B460" s="5"/>
      <c r="C460" s="5"/>
      <c r="D460" s="5"/>
      <c r="E460" s="6"/>
      <c r="F460" s="43"/>
      <c r="G460" s="104"/>
      <c r="H460" s="21"/>
      <c r="I460" s="5"/>
      <c r="J460" s="5"/>
      <c r="K460" s="5"/>
      <c r="L460" s="5"/>
      <c r="M460" s="5"/>
      <c r="N460" t="e">
        <f>-(#REF!)</f>
        <v>#REF!</v>
      </c>
      <c r="O460" t="e">
        <f>-(#REF!)</f>
        <v>#REF!</v>
      </c>
      <c r="P460" t="e">
        <f>-(#REF!)</f>
        <v>#REF!</v>
      </c>
      <c r="Q460" t="e">
        <f>-(#REF!)</f>
        <v>#REF!</v>
      </c>
      <c r="R460" t="e">
        <f>-(#REF!)</f>
        <v>#REF!</v>
      </c>
      <c r="S460" t="e">
        <f>-(#REF!)</f>
        <v>#REF!</v>
      </c>
      <c r="T460" t="e">
        <f>-(#REF!)</f>
        <v>#REF!</v>
      </c>
      <c r="U460" t="e">
        <f>-(#REF!)</f>
        <v>#REF!</v>
      </c>
      <c r="V460" t="e">
        <f>-(#REF!)</f>
        <v>#REF!</v>
      </c>
    </row>
    <row r="461" spans="1:22" ht="15.75">
      <c r="A461" s="7" t="s">
        <v>429</v>
      </c>
      <c r="B461" s="5"/>
      <c r="C461" s="5"/>
      <c r="D461" s="5"/>
      <c r="E461" s="5"/>
      <c r="F461" s="43" t="e">
        <f>#VALUE!</f>
        <v>#VALUE!</v>
      </c>
      <c r="G461" s="104"/>
      <c r="H461" s="5"/>
      <c r="I461" s="5">
        <v>52156</v>
      </c>
      <c r="J461" s="5"/>
      <c r="K461" s="57">
        <f>IF(N!$A$1="CHE",#REF!+#REF!,IF(N!$A$1="AUR",#REF!+#REF!,IF(N!$A$1="QAT",#REF!+#REF!,IF(N!$A$1="COM",#REF!+#REF!,0))))</f>
        <v>0</v>
      </c>
      <c r="L461" s="7"/>
      <c r="M461" s="5"/>
      <c r="N461" t="e">
        <f>-(#REF!)</f>
        <v>#REF!</v>
      </c>
      <c r="O461" t="e">
        <f>-(#REF!)</f>
        <v>#REF!</v>
      </c>
      <c r="P461" t="e">
        <f>-(#REF!)</f>
        <v>#REF!</v>
      </c>
      <c r="Q461" t="e">
        <f>-(#REF!)</f>
        <v>#REF!</v>
      </c>
      <c r="R461" t="e">
        <f>-(#REF!)</f>
        <v>#REF!</v>
      </c>
      <c r="S461" t="e">
        <f>-(#REF!)</f>
        <v>#REF!</v>
      </c>
      <c r="T461" t="e">
        <f>-(#REF!)</f>
        <v>#REF!</v>
      </c>
      <c r="U461" t="e">
        <f>-(#REF!)</f>
        <v>#REF!</v>
      </c>
      <c r="V461" t="e">
        <f>-(#REF!)</f>
        <v>#REF!</v>
      </c>
    </row>
    <row r="462" spans="1:22" ht="15.75">
      <c r="A462" s="7" t="s">
        <v>430</v>
      </c>
      <c r="B462" s="5"/>
      <c r="C462" s="5"/>
      <c r="D462" s="5"/>
      <c r="E462" s="5"/>
      <c r="F462" s="43" t="e">
        <f>#VALUE!</f>
        <v>#VALUE!</v>
      </c>
      <c r="G462" s="104"/>
      <c r="H462" s="5"/>
      <c r="I462" s="5">
        <v>18037</v>
      </c>
      <c r="J462" s="5"/>
      <c r="K462" s="127">
        <f>IF(N!$A$1="CHE",#REF!+#REF!,IF(N!$A$1="AUR",#REF!+#REF!,IF(N!$A$1="QAT",#REF!+#REF!,IF(N!$A$1="COM",#REF!+#REF!,0))))</f>
        <v>0</v>
      </c>
      <c r="L462" s="7" t="s">
        <v>32</v>
      </c>
      <c r="M462" s="5"/>
      <c r="N462" s="28" t="e">
        <f t="shared" ref="N462:V462" si="12">SUM(N458:N461)</f>
        <v>#REF!</v>
      </c>
      <c r="O462" s="28" t="e">
        <f t="shared" si="12"/>
        <v>#REF!</v>
      </c>
      <c r="P462" s="28" t="e">
        <f t="shared" si="12"/>
        <v>#REF!</v>
      </c>
      <c r="Q462" s="28" t="e">
        <f t="shared" si="12"/>
        <v>#REF!</v>
      </c>
      <c r="R462" s="28" t="e">
        <f t="shared" si="12"/>
        <v>#REF!</v>
      </c>
      <c r="S462" s="28" t="e">
        <f t="shared" si="12"/>
        <v>#REF!</v>
      </c>
      <c r="T462" s="28" t="e">
        <f t="shared" si="12"/>
        <v>#REF!</v>
      </c>
      <c r="U462" s="28" t="e">
        <f t="shared" si="12"/>
        <v>#REF!</v>
      </c>
      <c r="V462" s="28" t="e">
        <f t="shared" si="12"/>
        <v>#REF!</v>
      </c>
    </row>
    <row r="463" spans="1:22" ht="15.75">
      <c r="A463" s="7" t="s">
        <v>431</v>
      </c>
      <c r="B463" s="5"/>
      <c r="C463" s="5"/>
      <c r="D463" s="5"/>
      <c r="E463" s="5"/>
      <c r="F463" s="43" t="e">
        <f>#VALUE!</f>
        <v>#VALUE!</v>
      </c>
      <c r="G463" s="104"/>
      <c r="H463" s="5"/>
      <c r="I463" s="5">
        <v>4501</v>
      </c>
      <c r="J463" s="5"/>
      <c r="K463" s="127">
        <f>IF(N!$A$1="CHE",#REF!+#REF!,IF(N!$A$1="AUR",#REF!+#REF!,IF(N!$A$1="QAT",#REF!+#REF!,IF(N!$A$1="COM",#REF!+#REF!,0))))</f>
        <v>0</v>
      </c>
      <c r="L463" s="5"/>
      <c r="M463" s="5"/>
      <c r="N463" s="9" t="s">
        <v>123</v>
      </c>
      <c r="O463" s="9" t="s">
        <v>124</v>
      </c>
      <c r="P463" s="9" t="s">
        <v>125</v>
      </c>
      <c r="Q463" s="9" t="s">
        <v>126</v>
      </c>
      <c r="R463" s="9" t="s">
        <v>127</v>
      </c>
      <c r="S463" s="9" t="s">
        <v>128</v>
      </c>
      <c r="T463" s="9" t="s">
        <v>129</v>
      </c>
      <c r="U463" s="9" t="s">
        <v>130</v>
      </c>
      <c r="V463" s="9" t="s">
        <v>671</v>
      </c>
    </row>
    <row r="464" spans="1:22">
      <c r="A464" s="7" t="s">
        <v>432</v>
      </c>
      <c r="B464" s="5"/>
      <c r="C464" s="5"/>
      <c r="D464" s="5"/>
      <c r="E464" s="5"/>
      <c r="F464" s="43" t="e">
        <f>#VALUE!</f>
        <v>#VALUE!</v>
      </c>
      <c r="G464" s="104"/>
      <c r="H464" s="5"/>
      <c r="I464" s="5">
        <v>3351</v>
      </c>
      <c r="J464" s="5"/>
      <c r="K464" s="6"/>
      <c r="L464" s="5"/>
      <c r="M464" s="5"/>
      <c r="N464" s="9" t="s">
        <v>569</v>
      </c>
      <c r="O464" s="9" t="s">
        <v>570</v>
      </c>
      <c r="P464" s="9" t="s">
        <v>572</v>
      </c>
      <c r="Q464" s="9" t="s">
        <v>573</v>
      </c>
      <c r="R464" s="9" t="s">
        <v>574</v>
      </c>
      <c r="S464" s="9" t="s">
        <v>575</v>
      </c>
      <c r="T464" s="9" t="s">
        <v>576</v>
      </c>
      <c r="U464" s="9" t="s">
        <v>577</v>
      </c>
      <c r="V464" s="9" t="s">
        <v>672</v>
      </c>
    </row>
    <row r="465" spans="1:22">
      <c r="A465" s="7" t="s">
        <v>49</v>
      </c>
      <c r="B465" s="5"/>
      <c r="C465" s="5"/>
      <c r="D465" s="5"/>
      <c r="E465" s="5"/>
      <c r="F465" s="43"/>
      <c r="G465" s="104"/>
      <c r="H465" s="5"/>
      <c r="I465" s="5"/>
      <c r="J465" s="5"/>
      <c r="K465" s="5"/>
      <c r="L465" s="5"/>
      <c r="M465" s="5"/>
      <c r="N465" t="e">
        <f>(#REF!)</f>
        <v>#REF!</v>
      </c>
      <c r="O465" t="e">
        <f>(#REF!)</f>
        <v>#REF!</v>
      </c>
      <c r="P465" t="e">
        <f>(#REF!)</f>
        <v>#REF!</v>
      </c>
      <c r="Q465" t="e">
        <f>(#REF!)</f>
        <v>#REF!</v>
      </c>
      <c r="R465" t="e">
        <f>(#REF!)</f>
        <v>#REF!</v>
      </c>
      <c r="S465" t="e">
        <f>(#REF!)</f>
        <v>#REF!</v>
      </c>
      <c r="T465" t="e">
        <f>(#REF!)</f>
        <v>#REF!</v>
      </c>
      <c r="U465" t="e">
        <f>(#REF!)</f>
        <v>#REF!</v>
      </c>
      <c r="V465" t="e">
        <f>(#REF!)</f>
        <v>#REF!</v>
      </c>
    </row>
    <row r="466" spans="1:22">
      <c r="A466" s="7" t="s">
        <v>386</v>
      </c>
      <c r="B466" s="5"/>
      <c r="C466" s="5"/>
      <c r="D466" s="5"/>
      <c r="E466" s="5" t="e">
        <f>(P!E150)/1000</f>
        <v>#VALUE!</v>
      </c>
      <c r="F466" s="43"/>
      <c r="G466" s="104"/>
      <c r="H466" s="5">
        <v>167137</v>
      </c>
      <c r="I466" s="5"/>
      <c r="J466" s="5"/>
      <c r="K466" s="5"/>
      <c r="L466" s="5"/>
      <c r="M466" s="5"/>
      <c r="N466" t="e">
        <f>(#REF!)</f>
        <v>#REF!</v>
      </c>
      <c r="O466" t="e">
        <f>(#REF!)</f>
        <v>#REF!</v>
      </c>
      <c r="P466" t="e">
        <f>(#REF!)</f>
        <v>#REF!</v>
      </c>
      <c r="Q466" t="e">
        <f>(#REF!)</f>
        <v>#REF!</v>
      </c>
      <c r="R466" t="e">
        <f>(#REF!)</f>
        <v>#REF!</v>
      </c>
      <c r="S466" t="e">
        <f>(#REF!)</f>
        <v>#REF!</v>
      </c>
      <c r="T466" t="e">
        <f>(#REF!)</f>
        <v>#REF!</v>
      </c>
      <c r="U466" t="e">
        <f>(#REF!)</f>
        <v>#REF!</v>
      </c>
      <c r="V466" t="e">
        <f>(#REF!)</f>
        <v>#REF!</v>
      </c>
    </row>
    <row r="467" spans="1:22">
      <c r="A467" s="7" t="s">
        <v>370</v>
      </c>
      <c r="B467" s="5"/>
      <c r="C467" s="5"/>
      <c r="D467" s="4" t="s">
        <v>371</v>
      </c>
      <c r="E467" s="5">
        <f>(H466)</f>
        <v>167137</v>
      </c>
      <c r="F467" s="43" t="e">
        <f>#VALUE!</f>
        <v>#VALUE!</v>
      </c>
      <c r="G467" s="104"/>
      <c r="H467" s="5">
        <v>156150</v>
      </c>
      <c r="I467" s="5">
        <f>(H466-H467)</f>
        <v>10987</v>
      </c>
      <c r="J467" s="5"/>
      <c r="K467" s="5"/>
      <c r="L467" s="5"/>
      <c r="M467" s="5"/>
      <c r="N467" t="e">
        <f>(#REF!)</f>
        <v>#REF!</v>
      </c>
      <c r="O467" t="e">
        <f>(#REF!)</f>
        <v>#REF!</v>
      </c>
      <c r="P467" t="e">
        <f>(#REF!)</f>
        <v>#REF!</v>
      </c>
      <c r="Q467" t="e">
        <f>(#REF!)</f>
        <v>#REF!</v>
      </c>
      <c r="R467" t="e">
        <f>(#REF!)</f>
        <v>#REF!</v>
      </c>
      <c r="S467" t="e">
        <f>(#REF!)</f>
        <v>#REF!</v>
      </c>
      <c r="T467" t="e">
        <f>(#REF!)</f>
        <v>#REF!</v>
      </c>
      <c r="U467" t="e">
        <f>(#REF!)</f>
        <v>#REF!</v>
      </c>
      <c r="V467" t="e">
        <f>(#REF!)</f>
        <v>#REF!</v>
      </c>
    </row>
    <row r="468" spans="1:22">
      <c r="A468" s="7"/>
      <c r="B468" s="5"/>
      <c r="C468" s="5"/>
      <c r="D468" s="4"/>
      <c r="E468" s="5"/>
      <c r="F468" s="43"/>
      <c r="G468" s="104"/>
      <c r="H468" s="5"/>
      <c r="I468" s="5"/>
      <c r="J468" s="5"/>
      <c r="K468" s="5"/>
      <c r="L468" s="5"/>
      <c r="M468" s="5"/>
      <c r="N468" t="e">
        <f>-(#REF!)</f>
        <v>#REF!</v>
      </c>
      <c r="O468" t="e">
        <f>-(#REF!)</f>
        <v>#REF!</v>
      </c>
      <c r="P468" t="e">
        <f>-(#REF!)</f>
        <v>#REF!</v>
      </c>
      <c r="Q468" t="e">
        <f>-(#REF!)</f>
        <v>#REF!</v>
      </c>
      <c r="R468" t="e">
        <f>-(#REF!)</f>
        <v>#REF!</v>
      </c>
      <c r="S468" t="e">
        <f>-(#REF!)</f>
        <v>#REF!</v>
      </c>
      <c r="T468" t="e">
        <f>-(#REF!)</f>
        <v>#REF!</v>
      </c>
      <c r="U468" t="e">
        <f>-(#REF!)</f>
        <v>#REF!</v>
      </c>
      <c r="V468" t="e">
        <f>-(#REF!)</f>
        <v>#REF!</v>
      </c>
    </row>
    <row r="469" spans="1:22">
      <c r="A469" s="7"/>
      <c r="B469" s="5"/>
      <c r="C469" s="5"/>
      <c r="D469" s="5"/>
      <c r="E469" s="21"/>
      <c r="F469" s="43"/>
      <c r="G469" s="104"/>
      <c r="H469" s="5"/>
      <c r="I469" s="5"/>
      <c r="J469" s="5"/>
      <c r="K469" s="5"/>
      <c r="L469" s="5"/>
      <c r="M469" s="5"/>
      <c r="N469" t="e">
        <f>(#REF!)</f>
        <v>#REF!</v>
      </c>
      <c r="O469" t="e">
        <f>(#REF!)</f>
        <v>#REF!</v>
      </c>
      <c r="P469" t="e">
        <f>(#REF!)</f>
        <v>#REF!</v>
      </c>
      <c r="Q469" t="e">
        <f>(#REF!)</f>
        <v>#REF!</v>
      </c>
      <c r="R469" t="e">
        <f>(#REF!)</f>
        <v>#REF!</v>
      </c>
      <c r="S469" t="e">
        <f>(#REF!)</f>
        <v>#REF!</v>
      </c>
      <c r="T469" t="e">
        <f>(#REF!)</f>
        <v>#REF!</v>
      </c>
      <c r="U469" t="e">
        <f>(#REF!)</f>
        <v>#REF!</v>
      </c>
      <c r="V469" t="e">
        <f>(#REF!)</f>
        <v>#REF!</v>
      </c>
    </row>
    <row r="470" spans="1:22">
      <c r="A470" s="7" t="s">
        <v>372</v>
      </c>
      <c r="B470" s="5"/>
      <c r="C470" s="5"/>
      <c r="D470" s="5"/>
      <c r="E470" s="5"/>
      <c r="F470" s="43"/>
      <c r="G470" s="104"/>
      <c r="H470" s="5"/>
      <c r="I470" s="5"/>
      <c r="J470" s="5"/>
      <c r="K470" s="5"/>
      <c r="L470" s="5"/>
      <c r="M470" s="5"/>
      <c r="N470" t="e">
        <f>(#REF!)</f>
        <v>#REF!</v>
      </c>
      <c r="O470" t="e">
        <f>(#REF!)</f>
        <v>#REF!</v>
      </c>
      <c r="P470" t="e">
        <f>(#REF!)</f>
        <v>#REF!</v>
      </c>
      <c r="Q470" t="e">
        <f>(#REF!)</f>
        <v>#REF!</v>
      </c>
      <c r="R470" t="e">
        <f>(#REF!)</f>
        <v>#REF!</v>
      </c>
      <c r="S470" t="e">
        <f>(#REF!)</f>
        <v>#REF!</v>
      </c>
      <c r="T470" t="e">
        <f>(#REF!)</f>
        <v>#REF!</v>
      </c>
      <c r="U470" t="e">
        <f>(#REF!)</f>
        <v>#REF!</v>
      </c>
      <c r="V470" t="e">
        <f>(#REF!)</f>
        <v>#REF!</v>
      </c>
    </row>
    <row r="471" spans="1:22">
      <c r="A471" s="7" t="s">
        <v>386</v>
      </c>
      <c r="B471" s="5"/>
      <c r="C471" s="5"/>
      <c r="D471" s="5"/>
      <c r="E471" s="5">
        <f>(P!E195+P!E170)/1000</f>
        <v>0</v>
      </c>
      <c r="F471" s="43"/>
      <c r="G471" s="104"/>
      <c r="H471" s="5">
        <v>424</v>
      </c>
      <c r="I471" s="5"/>
      <c r="J471" s="5"/>
      <c r="K471" s="5"/>
      <c r="L471" s="5"/>
      <c r="M471" s="5"/>
      <c r="N471" t="e">
        <f>(#REF!)</f>
        <v>#REF!</v>
      </c>
      <c r="O471" t="e">
        <f>(#REF!)</f>
        <v>#REF!</v>
      </c>
      <c r="P471" t="e">
        <f>(#REF!)</f>
        <v>#REF!</v>
      </c>
      <c r="Q471" t="e">
        <f>(#REF!)</f>
        <v>#REF!</v>
      </c>
      <c r="R471" t="e">
        <f>(#REF!)</f>
        <v>#REF!</v>
      </c>
      <c r="S471" t="e">
        <f>(#REF!)</f>
        <v>#REF!</v>
      </c>
      <c r="T471" t="e">
        <f>(#REF!)</f>
        <v>#REF!</v>
      </c>
      <c r="U471" t="e">
        <f>(#REF!)</f>
        <v>#REF!</v>
      </c>
      <c r="V471" t="e">
        <f>(#REF!)</f>
        <v>#REF!</v>
      </c>
    </row>
    <row r="472" spans="1:22">
      <c r="A472" s="7" t="s">
        <v>370</v>
      </c>
      <c r="B472" s="5"/>
      <c r="C472" s="5"/>
      <c r="D472" s="4"/>
      <c r="E472" s="5">
        <f>IF(OR(N!$A$1="HO",N!$A$1="COM"),(H471),0)</f>
        <v>0</v>
      </c>
      <c r="F472" s="136">
        <f>(E471-E472)</f>
        <v>0</v>
      </c>
      <c r="G472" s="104"/>
      <c r="H472" s="5">
        <v>346</v>
      </c>
      <c r="I472" s="5">
        <f>(H471-H472)</f>
        <v>78</v>
      </c>
      <c r="J472" s="5"/>
      <c r="K472" s="5"/>
      <c r="L472" s="5"/>
      <c r="M472" s="5"/>
      <c r="N472" t="e">
        <f>(#REF!)</f>
        <v>#REF!</v>
      </c>
      <c r="O472" t="e">
        <f>(#REF!)</f>
        <v>#REF!</v>
      </c>
      <c r="P472" t="e">
        <f>(#REF!)</f>
        <v>#REF!</v>
      </c>
      <c r="Q472" t="e">
        <f>(#REF!)</f>
        <v>#REF!</v>
      </c>
      <c r="R472" t="e">
        <f>(#REF!)</f>
        <v>#REF!</v>
      </c>
      <c r="S472" t="e">
        <f>(#REF!)</f>
        <v>#REF!</v>
      </c>
      <c r="T472" t="e">
        <f>(#REF!)</f>
        <v>#REF!</v>
      </c>
      <c r="U472" t="e">
        <f>(#REF!)</f>
        <v>#REF!</v>
      </c>
      <c r="V472" t="e">
        <f>(#REF!)</f>
        <v>#REF!</v>
      </c>
    </row>
    <row r="473" spans="1:22">
      <c r="A473" s="7"/>
      <c r="B473" s="5"/>
      <c r="C473" s="5"/>
      <c r="D473" s="5"/>
      <c r="E473" s="21"/>
      <c r="F473" s="5"/>
      <c r="G473" s="104"/>
      <c r="H473" s="21"/>
      <c r="I473" s="5"/>
      <c r="J473" s="5"/>
      <c r="K473" s="5"/>
      <c r="L473" s="5"/>
      <c r="M473" s="5"/>
      <c r="N473" t="e">
        <f>(#REF!)</f>
        <v>#REF!</v>
      </c>
      <c r="O473" t="e">
        <f>(#REF!)</f>
        <v>#REF!</v>
      </c>
      <c r="P473" t="e">
        <f>(#REF!)</f>
        <v>#REF!</v>
      </c>
      <c r="Q473" t="e">
        <f>(#REF!)</f>
        <v>#REF!</v>
      </c>
      <c r="R473" t="e">
        <f>(#REF!)</f>
        <v>#REF!</v>
      </c>
      <c r="S473" t="e">
        <f>(#REF!)</f>
        <v>#REF!</v>
      </c>
      <c r="T473" t="e">
        <f>(#REF!)</f>
        <v>#REF!</v>
      </c>
      <c r="U473" t="e">
        <f>(#REF!)</f>
        <v>#REF!</v>
      </c>
      <c r="V473" t="e">
        <f>(#REF!)</f>
        <v>#REF!</v>
      </c>
    </row>
    <row r="474" spans="1:22">
      <c r="A474" s="7"/>
      <c r="B474" s="5"/>
      <c r="C474" s="5"/>
      <c r="D474" s="5"/>
      <c r="E474" s="5"/>
      <c r="F474" s="5"/>
      <c r="G474" s="104"/>
      <c r="H474" s="5"/>
      <c r="I474" s="5"/>
      <c r="J474" s="5"/>
      <c r="K474" s="5"/>
      <c r="L474" s="5"/>
      <c r="M474" s="5"/>
      <c r="N474" t="e">
        <f>(#REF!)</f>
        <v>#REF!</v>
      </c>
      <c r="O474" t="e">
        <f>(#REF!)</f>
        <v>#REF!</v>
      </c>
      <c r="P474" t="e">
        <f>(#REF!)</f>
        <v>#REF!</v>
      </c>
      <c r="Q474" t="e">
        <f>(#REF!)</f>
        <v>#REF!</v>
      </c>
      <c r="R474" t="e">
        <f>(#REF!)</f>
        <v>#REF!</v>
      </c>
      <c r="S474" t="e">
        <f>(#REF!)</f>
        <v>#REF!</v>
      </c>
      <c r="T474" t="e">
        <f>(#REF!)</f>
        <v>#REF!</v>
      </c>
      <c r="U474" t="e">
        <f>(#REF!)</f>
        <v>#REF!</v>
      </c>
      <c r="V474" t="e">
        <f>(#REF!)</f>
        <v>#REF!</v>
      </c>
    </row>
    <row r="475" spans="1:22" ht="15.75">
      <c r="A475" s="7" t="s">
        <v>373</v>
      </c>
      <c r="B475" s="5"/>
      <c r="C475" s="5"/>
      <c r="D475" s="5"/>
      <c r="E475" s="5"/>
      <c r="F475" s="43" t="e">
        <f>#VALUE!</f>
        <v>#VALUE!</v>
      </c>
      <c r="G475" s="104"/>
      <c r="H475" s="5"/>
      <c r="I475" s="5">
        <v>515</v>
      </c>
      <c r="J475" s="5"/>
      <c r="K475" s="57">
        <f>IF(N!$A$1="CHE",#REF!+#REF!,IF(N!$A$1="AUR",#REF!+#REF!,IF(N!$A$1="QAT",#REF!+#REF!,IF(N!$A$1="COM",#REF!+#REF!-#REF!,0))))</f>
        <v>0</v>
      </c>
      <c r="L475" s="5"/>
      <c r="M475" s="5"/>
      <c r="N475" t="e">
        <f>(#REF!)</f>
        <v>#REF!</v>
      </c>
      <c r="O475" t="e">
        <f>(#REF!)</f>
        <v>#REF!</v>
      </c>
      <c r="P475" t="e">
        <f>(#REF!)</f>
        <v>#REF!</v>
      </c>
      <c r="Q475" t="e">
        <f>(#REF!)</f>
        <v>#REF!</v>
      </c>
      <c r="R475" t="e">
        <f>(#REF!)</f>
        <v>#REF!</v>
      </c>
      <c r="S475" t="e">
        <f>(#REF!)</f>
        <v>#REF!</v>
      </c>
      <c r="T475" t="e">
        <f>(#REF!)</f>
        <v>#REF!</v>
      </c>
      <c r="U475" t="e">
        <f>(#REF!)</f>
        <v>#REF!</v>
      </c>
      <c r="V475" t="e">
        <f>(#REF!)</f>
        <v>#REF!</v>
      </c>
    </row>
    <row r="476" spans="1:22">
      <c r="A476" s="7"/>
      <c r="B476" s="5"/>
      <c r="C476" s="5"/>
      <c r="D476" s="5"/>
      <c r="E476" s="5"/>
      <c r="F476" s="104"/>
      <c r="G476" s="104"/>
      <c r="H476" s="5"/>
      <c r="I476" s="5"/>
      <c r="J476" s="5"/>
      <c r="K476" s="6"/>
      <c r="L476" s="5"/>
      <c r="M476" s="5"/>
      <c r="N476" t="e">
        <f>(#REF!)</f>
        <v>#REF!</v>
      </c>
      <c r="O476" t="e">
        <f>(#REF!)</f>
        <v>#REF!</v>
      </c>
      <c r="P476" t="e">
        <f>(#REF!)</f>
        <v>#REF!</v>
      </c>
      <c r="Q476" t="e">
        <f>(#REF!)</f>
        <v>#REF!</v>
      </c>
      <c r="R476" t="e">
        <f>(#REF!)</f>
        <v>#REF!</v>
      </c>
      <c r="S476" t="e">
        <f>(#REF!)</f>
        <v>#REF!</v>
      </c>
      <c r="T476" t="e">
        <f>(#REF!)</f>
        <v>#REF!</v>
      </c>
      <c r="U476" t="e">
        <f>(#REF!)</f>
        <v>#REF!</v>
      </c>
      <c r="V476" t="e">
        <f>(#REF!)</f>
        <v>#REF!</v>
      </c>
    </row>
    <row r="477" spans="1:22" ht="15.75">
      <c r="A477" s="7" t="s">
        <v>50</v>
      </c>
      <c r="B477" s="5"/>
      <c r="C477" s="5"/>
      <c r="D477" s="5"/>
      <c r="E477" s="5"/>
      <c r="F477" s="43" t="e">
        <f>#VALUE!</f>
        <v>#VALUE!</v>
      </c>
      <c r="G477" s="104"/>
      <c r="H477" s="5"/>
      <c r="I477" s="5">
        <v>13258</v>
      </c>
      <c r="J477" s="5"/>
      <c r="K477" s="57">
        <f>IF(N!$A$1="CHE",#REF!+#REF!,IF(N!$A$1="AUR",#REF!+#REF!,IF(N!$A$1="QAT",#REF!+#REF!,IF(N!$A$1="COM",#REF!+#REF!,0))))</f>
        <v>0</v>
      </c>
      <c r="L477" s="5"/>
      <c r="M477" s="5"/>
      <c r="N477" t="e">
        <f>(#REF!)</f>
        <v>#REF!</v>
      </c>
      <c r="O477" t="e">
        <f>(#REF!)</f>
        <v>#REF!</v>
      </c>
      <c r="P477" t="e">
        <f>(#REF!)</f>
        <v>#REF!</v>
      </c>
      <c r="Q477" t="e">
        <f>(#REF!)</f>
        <v>#REF!</v>
      </c>
      <c r="R477" t="e">
        <f>(#REF!)</f>
        <v>#REF!</v>
      </c>
      <c r="S477" t="e">
        <f>(#REF!)</f>
        <v>#REF!</v>
      </c>
      <c r="T477" t="e">
        <f>(#REF!)</f>
        <v>#REF!</v>
      </c>
      <c r="U477" t="e">
        <f>(#REF!)</f>
        <v>#REF!</v>
      </c>
      <c r="V477" t="e">
        <f>(#REF!)</f>
        <v>#REF!</v>
      </c>
    </row>
    <row r="478" spans="1:22" ht="15.75">
      <c r="A478" s="7" t="s">
        <v>374</v>
      </c>
      <c r="B478" s="5"/>
      <c r="C478" s="5"/>
      <c r="D478" s="5"/>
      <c r="E478" s="5"/>
      <c r="F478" s="43" t="e">
        <f>#VALUE!</f>
        <v>#VALUE!</v>
      </c>
      <c r="G478" s="104"/>
      <c r="H478" s="5"/>
      <c r="I478" s="5"/>
      <c r="J478" s="5"/>
      <c r="K478" s="57">
        <f>IF(N!$A$1="CHE",#REF!+#REF!,IF(N!$A$1="AUR",#REF!+#REF!,IF(N!$A$1="QAT",#REF!+#REF!,IF(N!$A$1="COM",#REF!+#REF!,0))))</f>
        <v>0</v>
      </c>
      <c r="L478" s="5"/>
      <c r="M478" s="5"/>
      <c r="N478"/>
      <c r="O478"/>
      <c r="P478"/>
      <c r="Q478"/>
      <c r="R478"/>
      <c r="S478"/>
      <c r="T478"/>
      <c r="U478"/>
      <c r="V478"/>
    </row>
    <row r="479" spans="1:22">
      <c r="A479" s="7" t="s">
        <v>375</v>
      </c>
      <c r="B479" s="5"/>
      <c r="C479" s="5"/>
      <c r="D479" s="5"/>
      <c r="E479" s="5"/>
      <c r="F479" s="43"/>
      <c r="G479" s="104"/>
      <c r="H479" s="5"/>
      <c r="I479" s="5"/>
      <c r="J479" s="5"/>
      <c r="K479" s="5"/>
      <c r="L479" s="5"/>
      <c r="M479" s="5"/>
      <c r="N479" t="e">
        <f>-(#REF!)</f>
        <v>#REF!</v>
      </c>
      <c r="O479" t="e">
        <f>-(#REF!)</f>
        <v>#REF!</v>
      </c>
      <c r="P479" t="e">
        <f>-(#REF!)</f>
        <v>#REF!</v>
      </c>
      <c r="Q479" t="e">
        <f>-(#REF!)</f>
        <v>#REF!</v>
      </c>
      <c r="R479" t="e">
        <f>-(#REF!)</f>
        <v>#REF!</v>
      </c>
      <c r="S479" t="e">
        <f>-(#REF!)</f>
        <v>#REF!</v>
      </c>
      <c r="T479" t="e">
        <f>-(#REF!)</f>
        <v>#REF!</v>
      </c>
      <c r="U479" t="e">
        <f>-(#REF!)</f>
        <v>#REF!</v>
      </c>
      <c r="V479" t="e">
        <f>-(#REF!)</f>
        <v>#REF!</v>
      </c>
    </row>
    <row r="480" spans="1:22">
      <c r="A480" s="7" t="s">
        <v>457</v>
      </c>
      <c r="B480" s="5"/>
      <c r="C480" s="5"/>
      <c r="D480" s="4"/>
      <c r="E480" s="5" t="e">
        <f>#VALUE!</f>
        <v>#VALUE!</v>
      </c>
      <c r="F480" s="43"/>
      <c r="G480" s="104"/>
      <c r="H480" s="5">
        <v>3612</v>
      </c>
      <c r="I480" s="5"/>
      <c r="J480" s="5"/>
      <c r="K480" s="5"/>
      <c r="L480" s="5"/>
      <c r="M480" s="5"/>
      <c r="N480" t="e">
        <f>-(#REF!)</f>
        <v>#REF!</v>
      </c>
      <c r="O480" t="e">
        <f>-(#REF!)</f>
        <v>#REF!</v>
      </c>
      <c r="P480" t="e">
        <f>-(#REF!)</f>
        <v>#REF!</v>
      </c>
      <c r="Q480" t="e">
        <f>-(#REF!)</f>
        <v>#REF!</v>
      </c>
      <c r="R480" t="e">
        <f>-(#REF!)</f>
        <v>#REF!</v>
      </c>
      <c r="S480" t="e">
        <f>-(#REF!)</f>
        <v>#REF!</v>
      </c>
      <c r="T480" t="e">
        <f>-(#REF!)</f>
        <v>#REF!</v>
      </c>
      <c r="U480" t="e">
        <f>-(#REF!)</f>
        <v>#REF!</v>
      </c>
      <c r="V480" t="e">
        <f>-(#REF!)</f>
        <v>#REF!</v>
      </c>
    </row>
    <row r="481" spans="1:22" ht="15.75">
      <c r="A481" s="7" t="s">
        <v>458</v>
      </c>
      <c r="B481" s="5"/>
      <c r="C481" s="5"/>
      <c r="D481" s="4"/>
      <c r="E481" s="5" t="e">
        <f>#VALUE!</f>
        <v>#VALUE!</v>
      </c>
      <c r="F481" s="43"/>
      <c r="G481" s="104"/>
      <c r="H481" s="5">
        <v>6353</v>
      </c>
      <c r="I481" s="5"/>
      <c r="J481" s="5"/>
      <c r="K481" s="5"/>
      <c r="L481" s="30" t="s">
        <v>716</v>
      </c>
      <c r="M481" s="5"/>
      <c r="N481" s="28" t="e">
        <f t="shared" ref="N481:V481" si="13">SUM(N465:N480)</f>
        <v>#REF!</v>
      </c>
      <c r="O481" s="28" t="e">
        <f t="shared" si="13"/>
        <v>#REF!</v>
      </c>
      <c r="P481" s="28" t="e">
        <f t="shared" si="13"/>
        <v>#REF!</v>
      </c>
      <c r="Q481" s="28" t="e">
        <f t="shared" si="13"/>
        <v>#REF!</v>
      </c>
      <c r="R481" s="28" t="e">
        <f t="shared" si="13"/>
        <v>#REF!</v>
      </c>
      <c r="S481" s="28" t="e">
        <f t="shared" si="13"/>
        <v>#REF!</v>
      </c>
      <c r="T481" s="28" t="e">
        <f t="shared" si="13"/>
        <v>#REF!</v>
      </c>
      <c r="U481" s="28" t="e">
        <f t="shared" si="13"/>
        <v>#REF!</v>
      </c>
      <c r="V481" s="28" t="e">
        <f t="shared" si="13"/>
        <v>#REF!</v>
      </c>
    </row>
    <row r="482" spans="1:22" ht="15.75">
      <c r="A482" s="7" t="s">
        <v>459</v>
      </c>
      <c r="B482" s="5"/>
      <c r="C482" s="5"/>
      <c r="D482" s="5"/>
      <c r="E482" s="47" t="e">
        <f>#VALUE!</f>
        <v>#VALUE!</v>
      </c>
      <c r="F482" s="43" t="e">
        <f>ROUND(SUM(E480:E482),0)</f>
        <v>#VALUE!</v>
      </c>
      <c r="G482" s="104"/>
      <c r="H482" s="5">
        <v>8031</v>
      </c>
      <c r="I482" s="5">
        <f>SUM(H480:H482)</f>
        <v>17996</v>
      </c>
      <c r="J482" s="5"/>
      <c r="K482" s="57">
        <f>IF(N!$A$1="CHE",#REF!+#REF!,IF(N!$A$1="AUR",#REF!+#REF!,IF(N!$A$1="QAT",#REF!+#REF!,IF(N!$A$1="COM",#REF!+#REF!,0))))</f>
        <v>0</v>
      </c>
      <c r="L482" s="5"/>
      <c r="M482" s="5"/>
      <c r="N482" s="9" t="s">
        <v>123</v>
      </c>
      <c r="O482" s="9" t="s">
        <v>124</v>
      </c>
      <c r="P482" s="9" t="s">
        <v>125</v>
      </c>
      <c r="Q482" s="9" t="s">
        <v>126</v>
      </c>
      <c r="R482" s="9" t="s">
        <v>127</v>
      </c>
      <c r="S482" s="9" t="s">
        <v>128</v>
      </c>
      <c r="T482" s="9" t="s">
        <v>129</v>
      </c>
      <c r="U482" s="9" t="s">
        <v>130</v>
      </c>
      <c r="V482" s="9" t="s">
        <v>671</v>
      </c>
    </row>
    <row r="483" spans="1:22">
      <c r="A483" s="7"/>
      <c r="B483" s="5"/>
      <c r="C483" s="5"/>
      <c r="D483" s="5"/>
      <c r="E483" s="6"/>
      <c r="F483" s="43"/>
      <c r="G483" s="104"/>
      <c r="H483" s="21"/>
      <c r="I483" s="5"/>
      <c r="J483" s="5"/>
      <c r="K483" s="6"/>
      <c r="L483" s="5"/>
      <c r="M483" s="5"/>
      <c r="N483" s="9" t="s">
        <v>569</v>
      </c>
      <c r="O483" s="9" t="s">
        <v>570</v>
      </c>
      <c r="P483" s="9" t="s">
        <v>572</v>
      </c>
      <c r="Q483" s="9" t="s">
        <v>573</v>
      </c>
      <c r="R483" s="9" t="s">
        <v>574</v>
      </c>
      <c r="S483" s="9" t="s">
        <v>575</v>
      </c>
      <c r="T483" s="9" t="s">
        <v>576</v>
      </c>
      <c r="U483" s="9" t="s">
        <v>577</v>
      </c>
      <c r="V483" s="9" t="s">
        <v>672</v>
      </c>
    </row>
    <row r="484" spans="1:22">
      <c r="A484" s="7" t="s">
        <v>460</v>
      </c>
      <c r="B484" s="5"/>
      <c r="C484" s="5"/>
      <c r="D484" s="4"/>
      <c r="E484" s="5"/>
      <c r="F484" s="43" t="e">
        <f>#VALUE!</f>
        <v>#VALUE!</v>
      </c>
      <c r="G484" s="104"/>
      <c r="H484" s="5"/>
      <c r="I484" s="5">
        <v>892</v>
      </c>
      <c r="J484" s="5"/>
      <c r="K484" s="5"/>
      <c r="L484" s="30"/>
      <c r="M484" s="5"/>
      <c r="N484" t="e">
        <f>(#REF!)</f>
        <v>#REF!</v>
      </c>
      <c r="O484" t="e">
        <f>(#REF!)</f>
        <v>#REF!</v>
      </c>
      <c r="P484" t="e">
        <f>(#REF!)</f>
        <v>#REF!</v>
      </c>
      <c r="Q484" t="e">
        <f>(#REF!)</f>
        <v>#REF!</v>
      </c>
      <c r="R484" t="e">
        <f>(#REF!)</f>
        <v>#REF!</v>
      </c>
      <c r="S484" t="e">
        <f>(#REF!)</f>
        <v>#REF!</v>
      </c>
      <c r="T484" t="e">
        <f>(#REF!)</f>
        <v>#REF!</v>
      </c>
      <c r="U484" t="e">
        <f>(#REF!)</f>
        <v>#REF!</v>
      </c>
      <c r="V484" t="e">
        <f>(#REF!)</f>
        <v>#REF!</v>
      </c>
    </row>
    <row r="485" spans="1:22" ht="15.75">
      <c r="A485" s="7" t="s">
        <v>461</v>
      </c>
      <c r="B485" s="5"/>
      <c r="C485" s="5"/>
      <c r="D485" s="5"/>
      <c r="E485" s="5"/>
      <c r="F485" s="43" t="e">
        <f>#VALUE!</f>
        <v>#VALUE!</v>
      </c>
      <c r="G485" s="104"/>
      <c r="H485" s="5"/>
      <c r="I485" s="5">
        <v>63</v>
      </c>
      <c r="J485" s="5"/>
      <c r="K485" s="57">
        <f>IF(N!$A$1="CHE",#REF!+#REF!,IF(N!$A$1="AUR",#REF!+#REF!,IF(N!$A$1="QAT",#REF!+#REF!,IF(N!$A$1="COM",#REF!+#REF!-#REF!,0))))</f>
        <v>0</v>
      </c>
      <c r="L485" s="5"/>
      <c r="M485" s="5"/>
      <c r="N485" t="e">
        <f>(#REF!)</f>
        <v>#REF!</v>
      </c>
      <c r="O485" t="e">
        <f>(#REF!)</f>
        <v>#REF!</v>
      </c>
      <c r="P485" t="e">
        <f>(#REF!)</f>
        <v>#REF!</v>
      </c>
      <c r="Q485" t="e">
        <f>(#REF!)</f>
        <v>#REF!</v>
      </c>
      <c r="R485" t="e">
        <f>(#REF!)</f>
        <v>#REF!</v>
      </c>
      <c r="S485" t="e">
        <f>(#REF!)</f>
        <v>#REF!</v>
      </c>
      <c r="T485" t="e">
        <f>(#REF!)</f>
        <v>#REF!</v>
      </c>
      <c r="U485" t="e">
        <f>(#REF!)</f>
        <v>#REF!</v>
      </c>
      <c r="V485" t="e">
        <f>(#REF!)</f>
        <v>#REF!</v>
      </c>
    </row>
    <row r="486" spans="1:22">
      <c r="A486" s="7" t="s">
        <v>462</v>
      </c>
      <c r="B486" s="5"/>
      <c r="C486" s="5"/>
      <c r="D486" s="5"/>
      <c r="E486" s="5"/>
      <c r="F486" s="43">
        <f>IF(OR(N!$A$1="HO",N!$A$1="COM"),ROUND((#REF!)/1000,0),0)</f>
        <v>0</v>
      </c>
      <c r="G486" s="104"/>
      <c r="H486" s="5"/>
      <c r="I486" s="5">
        <v>70075</v>
      </c>
      <c r="J486" s="5"/>
      <c r="K486" s="6"/>
      <c r="L486" s="5"/>
      <c r="M486" s="5"/>
      <c r="N486" t="e">
        <f>(#REF!)</f>
        <v>#REF!</v>
      </c>
      <c r="O486" t="e">
        <f>(#REF!)</f>
        <v>#REF!</v>
      </c>
      <c r="P486" t="e">
        <f>(#REF!)</f>
        <v>#REF!</v>
      </c>
      <c r="Q486" t="e">
        <f>(#REF!)</f>
        <v>#REF!</v>
      </c>
      <c r="R486" t="e">
        <f>(#REF!)</f>
        <v>#REF!</v>
      </c>
      <c r="S486" t="e">
        <f>(#REF!)</f>
        <v>#REF!</v>
      </c>
      <c r="T486" t="e">
        <f>(#REF!)</f>
        <v>#REF!</v>
      </c>
      <c r="U486" t="e">
        <f>(#REF!)</f>
        <v>#REF!</v>
      </c>
      <c r="V486" t="e">
        <f>(#REF!)</f>
        <v>#REF!</v>
      </c>
    </row>
    <row r="487" spans="1:22">
      <c r="A487" s="7"/>
      <c r="B487" s="5"/>
      <c r="C487" s="5"/>
      <c r="D487" s="5"/>
      <c r="E487" s="5"/>
      <c r="F487" s="85"/>
      <c r="G487" s="104"/>
      <c r="H487" s="5"/>
      <c r="I487" s="5"/>
      <c r="J487" s="5"/>
      <c r="K487" s="5"/>
      <c r="L487" s="5"/>
      <c r="M487" s="5"/>
      <c r="N487" t="e">
        <f>(#REF!)</f>
        <v>#REF!</v>
      </c>
      <c r="O487" t="e">
        <f>(#REF!)</f>
        <v>#REF!</v>
      </c>
      <c r="P487" t="e">
        <f>(#REF!)</f>
        <v>#REF!</v>
      </c>
      <c r="Q487" t="e">
        <f>(#REF!)</f>
        <v>#REF!</v>
      </c>
      <c r="R487" t="e">
        <f>(#REF!)</f>
        <v>#REF!</v>
      </c>
      <c r="S487" t="e">
        <f>(#REF!)</f>
        <v>#REF!</v>
      </c>
      <c r="T487" t="e">
        <f>(#REF!)</f>
        <v>#REF!</v>
      </c>
      <c r="U487" t="e">
        <f>(#REF!)</f>
        <v>#REF!</v>
      </c>
      <c r="V487" t="e">
        <f>(#REF!)</f>
        <v>#REF!</v>
      </c>
    </row>
    <row r="488" spans="1:22" ht="15.75">
      <c r="A488" s="7"/>
      <c r="B488" s="5"/>
      <c r="C488" s="5"/>
      <c r="D488" s="5"/>
      <c r="E488" s="5"/>
      <c r="F488" s="127" t="e">
        <f>ROUND(SUM(F450:F487),0)-1</f>
        <v>#VALUE!</v>
      </c>
      <c r="G488" s="19"/>
      <c r="H488" s="5"/>
      <c r="I488" s="29">
        <f>SUM(I450:I487)</f>
        <v>509014</v>
      </c>
      <c r="J488" s="5"/>
      <c r="K488" s="5"/>
      <c r="L488" s="5"/>
      <c r="M488" s="5"/>
      <c r="N488" t="e">
        <f>(#REF!)</f>
        <v>#REF!</v>
      </c>
      <c r="O488" t="e">
        <f>(#REF!)</f>
        <v>#REF!</v>
      </c>
      <c r="P488" t="e">
        <f>(#REF!)</f>
        <v>#REF!</v>
      </c>
      <c r="Q488" t="e">
        <f>(#REF!)</f>
        <v>#REF!</v>
      </c>
      <c r="R488" t="e">
        <f>(#REF!)</f>
        <v>#REF!</v>
      </c>
      <c r="S488" t="e">
        <f>(#REF!)</f>
        <v>#REF!</v>
      </c>
      <c r="T488" t="e">
        <f>(#REF!)</f>
        <v>#REF!</v>
      </c>
      <c r="U488" t="e">
        <f>(#REF!)</f>
        <v>#REF!</v>
      </c>
      <c r="V488" t="e">
        <f>(#REF!)</f>
        <v>#REF!</v>
      </c>
    </row>
    <row r="489" spans="1:22">
      <c r="A489" s="7"/>
      <c r="B489" s="5"/>
      <c r="C489" s="5"/>
      <c r="D489" s="5"/>
      <c r="E489" s="5"/>
      <c r="F489" s="42"/>
      <c r="G489" s="19"/>
      <c r="H489" s="5"/>
      <c r="I489" s="6"/>
      <c r="J489" s="5"/>
      <c r="K489" s="5"/>
      <c r="L489" s="5"/>
      <c r="M489" s="5"/>
      <c r="N489" t="e">
        <f>(#REF!)</f>
        <v>#REF!</v>
      </c>
      <c r="O489" t="e">
        <f>(#REF!)</f>
        <v>#REF!</v>
      </c>
      <c r="P489" t="e">
        <f>(#REF!)</f>
        <v>#REF!</v>
      </c>
      <c r="Q489" t="e">
        <f>(#REF!)</f>
        <v>#REF!</v>
      </c>
      <c r="R489" t="e">
        <f>(#REF!)</f>
        <v>#REF!</v>
      </c>
      <c r="S489" t="e">
        <f>(#REF!)</f>
        <v>#REF!</v>
      </c>
      <c r="T489" t="e">
        <f>(#REF!)</f>
        <v>#REF!</v>
      </c>
      <c r="U489" t="e">
        <f>(#REF!)</f>
        <v>#REF!</v>
      </c>
      <c r="V489" t="e">
        <f>(#REF!)</f>
        <v>#REF!</v>
      </c>
    </row>
    <row r="490" spans="1:22">
      <c r="A490" s="27" t="s">
        <v>463</v>
      </c>
      <c r="B490" s="5"/>
      <c r="C490" s="5"/>
      <c r="D490" s="5"/>
      <c r="E490" s="5"/>
      <c r="F490" s="43"/>
      <c r="G490" s="104"/>
      <c r="H490" s="5"/>
      <c r="I490" s="5"/>
      <c r="J490" s="5"/>
      <c r="K490" s="5"/>
      <c r="L490" s="5"/>
      <c r="M490" s="5"/>
      <c r="N490" t="e">
        <f>(#REF!)</f>
        <v>#REF!</v>
      </c>
      <c r="O490" t="e">
        <f>(#REF!)</f>
        <v>#REF!</v>
      </c>
      <c r="P490" t="e">
        <f>(#REF!)</f>
        <v>#REF!</v>
      </c>
      <c r="Q490" t="e">
        <f>(#REF!)</f>
        <v>#REF!</v>
      </c>
      <c r="R490" t="e">
        <f>(#REF!)</f>
        <v>#REF!</v>
      </c>
      <c r="S490" t="e">
        <f>(#REF!)</f>
        <v>#REF!</v>
      </c>
      <c r="T490" t="e">
        <f>(#REF!)</f>
        <v>#REF!</v>
      </c>
      <c r="U490" t="e">
        <f>(#REF!)</f>
        <v>#REF!</v>
      </c>
      <c r="V490" t="e">
        <f>(#REF!)</f>
        <v>#REF!</v>
      </c>
    </row>
    <row r="491" spans="1:22">
      <c r="A491" s="27" t="s">
        <v>464</v>
      </c>
      <c r="B491" s="5"/>
      <c r="C491" s="5"/>
      <c r="D491" s="5"/>
      <c r="E491" s="5"/>
      <c r="F491" s="43"/>
      <c r="G491" s="104"/>
      <c r="H491" s="5"/>
      <c r="I491" s="5"/>
      <c r="J491" s="5"/>
      <c r="K491" s="5"/>
      <c r="L491" s="5"/>
      <c r="M491" s="5"/>
      <c r="N491" t="e">
        <f>(#REF!)</f>
        <v>#REF!</v>
      </c>
      <c r="O491" t="e">
        <f>(#REF!)</f>
        <v>#REF!</v>
      </c>
      <c r="P491" t="e">
        <f>(#REF!)</f>
        <v>#REF!</v>
      </c>
      <c r="Q491" t="e">
        <f>(#REF!)</f>
        <v>#REF!</v>
      </c>
      <c r="R491" t="e">
        <f>(#REF!)</f>
        <v>#REF!</v>
      </c>
      <c r="S491" t="e">
        <f>(#REF!)</f>
        <v>#REF!</v>
      </c>
      <c r="T491" t="e">
        <f>(#REF!)</f>
        <v>#REF!</v>
      </c>
      <c r="U491" t="e">
        <f>(#REF!)</f>
        <v>#REF!</v>
      </c>
      <c r="V491" t="e">
        <f>(#REF!)</f>
        <v>#REF!</v>
      </c>
    </row>
    <row r="492" spans="1:22" ht="15.75">
      <c r="A492" s="7"/>
      <c r="B492" s="5"/>
      <c r="C492" s="5"/>
      <c r="D492" s="5"/>
      <c r="E492" s="5"/>
      <c r="F492" s="43"/>
      <c r="G492" s="104"/>
      <c r="H492" s="5"/>
      <c r="I492" s="5"/>
      <c r="J492" s="5"/>
      <c r="K492" s="5"/>
      <c r="L492" s="7" t="s">
        <v>36</v>
      </c>
      <c r="M492" s="5"/>
      <c r="N492" s="28" t="e">
        <f t="shared" ref="N492:V492" si="14">SUM(N484:N491)</f>
        <v>#REF!</v>
      </c>
      <c r="O492" s="28" t="e">
        <f t="shared" si="14"/>
        <v>#REF!</v>
      </c>
      <c r="P492" s="28" t="e">
        <f t="shared" si="14"/>
        <v>#REF!</v>
      </c>
      <c r="Q492" s="28" t="e">
        <f t="shared" si="14"/>
        <v>#REF!</v>
      </c>
      <c r="R492" s="28" t="e">
        <f t="shared" si="14"/>
        <v>#REF!</v>
      </c>
      <c r="S492" s="28" t="e">
        <f t="shared" si="14"/>
        <v>#REF!</v>
      </c>
      <c r="T492" s="28" t="e">
        <f t="shared" si="14"/>
        <v>#REF!</v>
      </c>
      <c r="U492" s="28" t="e">
        <f t="shared" si="14"/>
        <v>#REF!</v>
      </c>
      <c r="V492" s="28" t="e">
        <f t="shared" si="14"/>
        <v>#REF!</v>
      </c>
    </row>
    <row r="493" spans="1:22">
      <c r="A493" s="7" t="s">
        <v>465</v>
      </c>
      <c r="B493" s="5"/>
      <c r="C493" s="5"/>
      <c r="D493" s="5"/>
      <c r="E493" s="8" t="e">
        <f>#VALUE!</f>
        <v>#VALUE!</v>
      </c>
      <c r="F493" s="25"/>
      <c r="G493" s="104"/>
      <c r="H493" s="5">
        <v>75557</v>
      </c>
      <c r="I493" s="5">
        <f>(H492+H493)</f>
        <v>75557</v>
      </c>
      <c r="J493" s="5"/>
      <c r="K493" s="5"/>
      <c r="L493" s="5"/>
      <c r="M493" s="5"/>
      <c r="N493" s="9" t="s">
        <v>123</v>
      </c>
      <c r="O493" s="9" t="s">
        <v>124</v>
      </c>
      <c r="P493" s="9" t="s">
        <v>125</v>
      </c>
      <c r="Q493" s="9" t="s">
        <v>126</v>
      </c>
      <c r="R493" s="9" t="s">
        <v>127</v>
      </c>
      <c r="S493" s="9" t="s">
        <v>128</v>
      </c>
      <c r="T493" s="9" t="s">
        <v>129</v>
      </c>
      <c r="U493" s="9" t="s">
        <v>130</v>
      </c>
      <c r="V493" s="9" t="s">
        <v>671</v>
      </c>
    </row>
    <row r="494" spans="1:22">
      <c r="A494" s="7" t="s">
        <v>466</v>
      </c>
      <c r="B494" s="5"/>
      <c r="C494" s="5"/>
      <c r="D494" s="5"/>
      <c r="E494" s="5">
        <f>IF(OR(N!$A$1="HO",N!$A$1="COM"),ROUND((#REF!)/1000,0),0)</f>
        <v>0</v>
      </c>
      <c r="F494" s="43" t="e">
        <f>(E493+E494)</f>
        <v>#VALUE!</v>
      </c>
      <c r="G494" s="19"/>
      <c r="H494" s="19">
        <v>553</v>
      </c>
      <c r="I494" s="5"/>
      <c r="J494" s="5"/>
      <c r="K494" s="5"/>
      <c r="L494" s="5"/>
      <c r="M494" s="5"/>
      <c r="N494" t="e">
        <f>-(#REF!)</f>
        <v>#REF!</v>
      </c>
      <c r="O494" t="e">
        <f>-(#REF!)</f>
        <v>#REF!</v>
      </c>
      <c r="P494" t="e">
        <f>-(#REF!)</f>
        <v>#REF!</v>
      </c>
      <c r="Q494" t="e">
        <f>-(#REF!)</f>
        <v>#REF!</v>
      </c>
      <c r="R494" t="e">
        <f>-(#REF!)</f>
        <v>#REF!</v>
      </c>
      <c r="S494" t="e">
        <f>-(#REF!)</f>
        <v>#REF!</v>
      </c>
      <c r="T494" t="e">
        <f>-(#REF!)</f>
        <v>#REF!</v>
      </c>
      <c r="U494" t="e">
        <f>-(#REF!)</f>
        <v>#REF!</v>
      </c>
      <c r="V494" t="e">
        <f>-(#REF!)</f>
        <v>#REF!</v>
      </c>
    </row>
    <row r="495" spans="1:22" ht="15.75">
      <c r="A495" s="7"/>
      <c r="B495" s="5"/>
      <c r="C495" s="5"/>
      <c r="D495" s="5"/>
      <c r="E495" s="21"/>
      <c r="F495" s="127" t="e">
        <f>ROUND(E494+E493,0)</f>
        <v>#VALUE!</v>
      </c>
      <c r="G495" s="19"/>
      <c r="H495" s="21"/>
      <c r="I495" s="29">
        <f>H494+H493</f>
        <v>76110</v>
      </c>
      <c r="J495" s="5"/>
      <c r="K495" s="5"/>
      <c r="L495" s="5"/>
      <c r="M495" s="5"/>
      <c r="N495" t="e">
        <f>-(#REF!)</f>
        <v>#REF!</v>
      </c>
      <c r="O495" t="e">
        <f>-(#REF!)</f>
        <v>#REF!</v>
      </c>
      <c r="P495" t="e">
        <f>-(#REF!)</f>
        <v>#REF!</v>
      </c>
      <c r="Q495" t="e">
        <f>-(#REF!)</f>
        <v>#REF!</v>
      </c>
      <c r="R495" t="e">
        <f>-(#REF!)</f>
        <v>#REF!</v>
      </c>
      <c r="S495" t="e">
        <f>-(#REF!)</f>
        <v>#REF!</v>
      </c>
      <c r="T495" t="e">
        <f>-(#REF!)</f>
        <v>#REF!</v>
      </c>
      <c r="U495" t="e">
        <f>-(#REF!)</f>
        <v>#REF!</v>
      </c>
      <c r="V495" t="e">
        <f>-(#REF!)</f>
        <v>#REF!</v>
      </c>
    </row>
    <row r="496" spans="1:22">
      <c r="A496" s="27"/>
      <c r="B496" s="5"/>
      <c r="C496" s="5"/>
      <c r="D496" s="5"/>
      <c r="E496" s="5"/>
      <c r="F496" s="42"/>
      <c r="G496" s="19"/>
      <c r="H496" s="5"/>
      <c r="I496" s="6"/>
      <c r="J496" s="5"/>
      <c r="K496" s="5"/>
      <c r="L496" s="5"/>
      <c r="M496" s="5"/>
      <c r="N496" t="e">
        <f>(#REF!)</f>
        <v>#REF!</v>
      </c>
      <c r="O496" t="e">
        <f>(#REF!)</f>
        <v>#REF!</v>
      </c>
      <c r="P496" t="e">
        <f>(#REF!)</f>
        <v>#REF!</v>
      </c>
      <c r="Q496" t="e">
        <f>(#REF!)</f>
        <v>#REF!</v>
      </c>
      <c r="R496" t="e">
        <f>(#REF!)</f>
        <v>#REF!</v>
      </c>
      <c r="S496" t="e">
        <f>(#REF!)</f>
        <v>#REF!</v>
      </c>
      <c r="T496" t="e">
        <f>(#REF!)</f>
        <v>#REF!</v>
      </c>
      <c r="U496" t="e">
        <f>(#REF!)</f>
        <v>#REF!</v>
      </c>
      <c r="V496" t="e">
        <f>(#REF!)</f>
        <v>#REF!</v>
      </c>
    </row>
    <row r="497" spans="1:22">
      <c r="A497" s="7"/>
      <c r="B497" s="5"/>
      <c r="C497" s="5"/>
      <c r="D497" s="5"/>
      <c r="E497" s="5"/>
      <c r="F497" s="5"/>
      <c r="G497" s="19"/>
      <c r="H497" s="5"/>
      <c r="I497" s="5"/>
      <c r="J497" s="5"/>
      <c r="K497" s="5"/>
      <c r="L497" s="5"/>
      <c r="M497" s="5"/>
      <c r="N497" t="e">
        <f>(#REF!)</f>
        <v>#REF!</v>
      </c>
      <c r="O497" t="e">
        <f>(#REF!)</f>
        <v>#REF!</v>
      </c>
      <c r="P497" t="e">
        <f>(#REF!)</f>
        <v>#REF!</v>
      </c>
      <c r="Q497" t="e">
        <f>(#REF!)</f>
        <v>#REF!</v>
      </c>
      <c r="R497" t="e">
        <f>(#REF!)</f>
        <v>#REF!</v>
      </c>
      <c r="S497" t="e">
        <f>(#REF!)</f>
        <v>#REF!</v>
      </c>
      <c r="T497" t="e">
        <f>(#REF!)</f>
        <v>#REF!</v>
      </c>
      <c r="U497" t="e">
        <f>(#REF!)</f>
        <v>#REF!</v>
      </c>
      <c r="V497" t="e">
        <f>(#REF!)</f>
        <v>#REF!</v>
      </c>
    </row>
    <row r="498" spans="1:22">
      <c r="A498" s="7"/>
      <c r="B498" s="5"/>
      <c r="C498" s="5"/>
      <c r="D498" s="5"/>
      <c r="E498" s="5"/>
      <c r="F498" s="5"/>
      <c r="G498" s="19"/>
      <c r="H498" s="5" t="s">
        <v>295</v>
      </c>
      <c r="I498" s="5"/>
      <c r="J498" s="5"/>
      <c r="K498" s="5"/>
      <c r="L498" s="5"/>
      <c r="M498" s="5"/>
      <c r="N498" t="e">
        <f>(#REF!)</f>
        <v>#REF!</v>
      </c>
      <c r="O498" t="e">
        <f>(#REF!)</f>
        <v>#REF!</v>
      </c>
      <c r="P498" t="e">
        <f>(#REF!)</f>
        <v>#REF!</v>
      </c>
      <c r="Q498" t="e">
        <f>(#REF!)</f>
        <v>#REF!</v>
      </c>
      <c r="R498" t="e">
        <f>(#REF!)</f>
        <v>#REF!</v>
      </c>
      <c r="S498" t="e">
        <f>(#REF!)</f>
        <v>#REF!</v>
      </c>
      <c r="T498" t="e">
        <f>(#REF!)</f>
        <v>#REF!</v>
      </c>
      <c r="U498" t="e">
        <f>(#REF!)</f>
        <v>#REF!</v>
      </c>
      <c r="V498" t="e">
        <f>(#REF!)</f>
        <v>#REF!</v>
      </c>
    </row>
    <row r="499" spans="1:22">
      <c r="A499" s="7" t="s">
        <v>717</v>
      </c>
      <c r="B499" s="5"/>
      <c r="C499" s="5"/>
      <c r="D499" s="5"/>
      <c r="E499" s="5"/>
      <c r="F499" s="5"/>
      <c r="G499" s="19"/>
      <c r="H499" s="5"/>
      <c r="I499" s="5"/>
      <c r="J499" s="5"/>
      <c r="K499" s="5"/>
      <c r="L499" s="5"/>
      <c r="M499" s="5"/>
      <c r="N499" t="e">
        <f>(#REF!)</f>
        <v>#REF!</v>
      </c>
      <c r="O499" t="e">
        <f>(#REF!)</f>
        <v>#REF!</v>
      </c>
      <c r="P499" t="e">
        <f>(#REF!)</f>
        <v>#REF!</v>
      </c>
      <c r="Q499" t="e">
        <f>(#REF!)</f>
        <v>#REF!</v>
      </c>
      <c r="R499" t="e">
        <f>(#REF!)</f>
        <v>#REF!</v>
      </c>
      <c r="S499" t="e">
        <f>(#REF!)</f>
        <v>#REF!</v>
      </c>
      <c r="T499" t="e">
        <f>(#REF!)</f>
        <v>#REF!</v>
      </c>
      <c r="U499" t="e">
        <f>(#REF!)</f>
        <v>#REF!</v>
      </c>
      <c r="V499" t="e">
        <f>(#REF!)</f>
        <v>#REF!</v>
      </c>
    </row>
    <row r="500" spans="1:22">
      <c r="A500" s="7" t="s">
        <v>718</v>
      </c>
      <c r="B500" s="5"/>
      <c r="C500" s="5"/>
      <c r="D500" s="5"/>
      <c r="E500" s="5"/>
      <c r="F500" s="5"/>
      <c r="G500" s="19"/>
      <c r="H500" s="5"/>
      <c r="I500" s="5"/>
      <c r="J500" s="5"/>
      <c r="K500" s="5"/>
      <c r="L500" s="5"/>
      <c r="M500" s="5"/>
      <c r="N500" t="e">
        <f>(#REF!)</f>
        <v>#REF!</v>
      </c>
      <c r="O500" t="e">
        <f>(#REF!)</f>
        <v>#REF!</v>
      </c>
      <c r="P500" t="e">
        <f>(#REF!)</f>
        <v>#REF!</v>
      </c>
      <c r="Q500" t="e">
        <f>(#REF!)</f>
        <v>#REF!</v>
      </c>
      <c r="R500" t="e">
        <f>(#REF!)</f>
        <v>#REF!</v>
      </c>
      <c r="S500" t="e">
        <f>(#REF!)</f>
        <v>#REF!</v>
      </c>
      <c r="T500" t="e">
        <f>(#REF!)</f>
        <v>#REF!</v>
      </c>
      <c r="U500" t="e">
        <f>(#REF!)</f>
        <v>#REF!</v>
      </c>
      <c r="V500" t="e">
        <f>(#REF!)</f>
        <v>#REF!</v>
      </c>
    </row>
    <row r="501" spans="1:22" ht="14.1" customHeight="1">
      <c r="A501" s="7" t="s">
        <v>328</v>
      </c>
      <c r="B501" s="5"/>
      <c r="C501" s="5"/>
      <c r="D501" s="5"/>
      <c r="E501" s="5"/>
      <c r="F501" s="5"/>
      <c r="G501" s="19"/>
      <c r="H501" s="5"/>
      <c r="I501" s="5"/>
      <c r="J501" s="5"/>
      <c r="K501" s="5"/>
      <c r="L501" s="5"/>
      <c r="M501" s="5"/>
      <c r="N501" t="e">
        <f>(#REF!)</f>
        <v>#REF!</v>
      </c>
      <c r="O501" t="e">
        <f>(#REF!)</f>
        <v>#REF!</v>
      </c>
      <c r="P501" t="e">
        <f>(#REF!)</f>
        <v>#REF!</v>
      </c>
      <c r="Q501" t="e">
        <f>(#REF!)</f>
        <v>#REF!</v>
      </c>
      <c r="R501" t="e">
        <f>(#REF!)</f>
        <v>#REF!</v>
      </c>
      <c r="S501" t="e">
        <f>(#REF!)</f>
        <v>#REF!</v>
      </c>
      <c r="T501" t="e">
        <f>(#REF!)</f>
        <v>#REF!</v>
      </c>
      <c r="U501" t="e">
        <f>(#REF!)</f>
        <v>#REF!</v>
      </c>
      <c r="V501" t="e">
        <f>(#REF!)</f>
        <v>#REF!</v>
      </c>
    </row>
    <row r="502" spans="1:22" ht="14.1" customHeight="1">
      <c r="A502" s="7"/>
      <c r="B502" s="5"/>
      <c r="C502" s="5"/>
      <c r="D502" s="10"/>
      <c r="E502" s="11"/>
      <c r="F502" s="5"/>
      <c r="G502" s="19"/>
      <c r="H502" s="5"/>
      <c r="I502" s="5"/>
      <c r="J502" s="5"/>
      <c r="K502" s="5"/>
      <c r="L502" s="5"/>
      <c r="M502" s="5"/>
      <c r="N502" t="e">
        <f>(#REF!)</f>
        <v>#REF!</v>
      </c>
      <c r="O502" t="e">
        <f>(#REF!)</f>
        <v>#REF!</v>
      </c>
      <c r="P502" t="e">
        <f>(#REF!)</f>
        <v>#REF!</v>
      </c>
      <c r="Q502" t="e">
        <f>(#REF!)</f>
        <v>#REF!</v>
      </c>
      <c r="R502" t="e">
        <f>(#REF!)</f>
        <v>#REF!</v>
      </c>
      <c r="S502" t="e">
        <f>(#REF!)</f>
        <v>#REF!</v>
      </c>
      <c r="T502" t="e">
        <f>(#REF!)</f>
        <v>#REF!</v>
      </c>
      <c r="U502" t="e">
        <f>(#REF!)</f>
        <v>#REF!</v>
      </c>
      <c r="V502" t="e">
        <f>(#REF!)</f>
        <v>#REF!</v>
      </c>
    </row>
    <row r="503" spans="1:22" ht="14.1" customHeight="1">
      <c r="A503" s="5"/>
      <c r="B503" s="5"/>
      <c r="C503" s="5"/>
      <c r="D503" s="5"/>
      <c r="E503" s="5"/>
      <c r="F503" s="5"/>
      <c r="G503" s="19"/>
      <c r="H503" s="5"/>
      <c r="I503" s="5"/>
      <c r="J503" s="5"/>
      <c r="K503" s="5"/>
      <c r="L503" s="5"/>
      <c r="M503" s="5"/>
      <c r="N503" t="e">
        <f>-(#REF!)</f>
        <v>#REF!</v>
      </c>
      <c r="O503" t="e">
        <f>-(#REF!)</f>
        <v>#REF!</v>
      </c>
      <c r="P503" t="e">
        <f>-(#REF!)</f>
        <v>#REF!</v>
      </c>
      <c r="Q503" t="e">
        <f>-(#REF!)</f>
        <v>#REF!</v>
      </c>
      <c r="R503" t="e">
        <f>-(#REF!)</f>
        <v>#REF!</v>
      </c>
      <c r="S503" t="e">
        <f>-(#REF!)</f>
        <v>#REF!</v>
      </c>
      <c r="T503" t="e">
        <f>-(#REF!)</f>
        <v>#REF!</v>
      </c>
      <c r="U503" t="e">
        <f>-(#REF!)</f>
        <v>#REF!</v>
      </c>
      <c r="V503" t="e">
        <f>-(#REF!)</f>
        <v>#REF!</v>
      </c>
    </row>
    <row r="504" spans="1:22" ht="14.1" customHeight="1">
      <c r="A504" s="5"/>
      <c r="B504" s="5"/>
      <c r="C504" s="5"/>
      <c r="D504" s="5"/>
      <c r="E504" s="5"/>
      <c r="F504" s="5"/>
      <c r="G504" s="19"/>
      <c r="H504" s="19"/>
      <c r="I504" s="5"/>
      <c r="J504" s="5"/>
      <c r="K504" s="5"/>
      <c r="L504" s="7" t="s">
        <v>432</v>
      </c>
      <c r="M504" s="5"/>
      <c r="N504" s="28" t="e">
        <f t="shared" ref="N504:V504" si="15">SUM(N494:N503)</f>
        <v>#REF!</v>
      </c>
      <c r="O504" s="28" t="e">
        <f t="shared" si="15"/>
        <v>#REF!</v>
      </c>
      <c r="P504" s="28" t="e">
        <f t="shared" si="15"/>
        <v>#REF!</v>
      </c>
      <c r="Q504" s="28" t="e">
        <f t="shared" si="15"/>
        <v>#REF!</v>
      </c>
      <c r="R504" s="28" t="e">
        <f t="shared" si="15"/>
        <v>#REF!</v>
      </c>
      <c r="S504" s="28" t="e">
        <f t="shared" si="15"/>
        <v>#REF!</v>
      </c>
      <c r="T504" s="28" t="e">
        <f t="shared" si="15"/>
        <v>#REF!</v>
      </c>
      <c r="U504" s="28" t="e">
        <f t="shared" si="15"/>
        <v>#REF!</v>
      </c>
      <c r="V504" s="28" t="e">
        <f t="shared" si="15"/>
        <v>#REF!</v>
      </c>
    </row>
    <row r="505" spans="1:22" ht="14.1" customHeight="1">
      <c r="A505" s="5"/>
      <c r="B505" s="5"/>
      <c r="C505" s="5"/>
      <c r="D505" s="5"/>
      <c r="E505" s="5"/>
      <c r="F505" s="5"/>
      <c r="G505" s="19"/>
      <c r="H505" s="5"/>
      <c r="I505" s="5"/>
      <c r="J505" s="5"/>
      <c r="K505" s="5"/>
      <c r="L505" s="5"/>
      <c r="M505" s="5"/>
      <c r="N505" s="5"/>
      <c r="O505" s="5"/>
      <c r="P505" s="5"/>
      <c r="Q505" s="5"/>
      <c r="R505" s="5"/>
      <c r="S505" s="5"/>
      <c r="T505" s="5"/>
      <c r="U505" s="5"/>
    </row>
    <row r="506" spans="1:22" ht="14.1" customHeight="1">
      <c r="A506" s="5"/>
      <c r="B506" s="5"/>
      <c r="C506" s="5"/>
      <c r="D506" s="5"/>
      <c r="E506" s="5"/>
      <c r="F506" s="5"/>
      <c r="G506" s="19"/>
      <c r="H506" s="5"/>
      <c r="I506" s="5"/>
      <c r="J506" s="5"/>
      <c r="K506" s="5"/>
      <c r="L506" s="5"/>
      <c r="M506" s="5"/>
      <c r="N506" s="9" t="s">
        <v>123</v>
      </c>
      <c r="O506" s="9" t="s">
        <v>124</v>
      </c>
      <c r="P506" s="9" t="s">
        <v>125</v>
      </c>
      <c r="Q506" s="9" t="s">
        <v>126</v>
      </c>
      <c r="R506" s="9" t="s">
        <v>127</v>
      </c>
      <c r="S506" s="9" t="s">
        <v>128</v>
      </c>
      <c r="T506" s="9" t="s">
        <v>129</v>
      </c>
      <c r="U506" s="9" t="s">
        <v>130</v>
      </c>
      <c r="V506" s="9" t="s">
        <v>671</v>
      </c>
    </row>
    <row r="507" spans="1:22" ht="14.1" customHeight="1">
      <c r="A507" s="5"/>
      <c r="B507" s="5"/>
      <c r="C507" s="5"/>
      <c r="D507" s="5"/>
      <c r="E507" s="5"/>
      <c r="F507" s="5"/>
      <c r="G507" s="19"/>
      <c r="H507" s="5"/>
      <c r="I507" s="5"/>
      <c r="J507" s="5"/>
      <c r="K507" s="5"/>
      <c r="M507" s="5"/>
      <c r="N507" s="9" t="s">
        <v>569</v>
      </c>
      <c r="O507" s="9" t="s">
        <v>570</v>
      </c>
      <c r="P507" s="9" t="s">
        <v>572</v>
      </c>
      <c r="Q507" s="9" t="s">
        <v>573</v>
      </c>
      <c r="R507" s="9" t="s">
        <v>574</v>
      </c>
      <c r="S507" s="9" t="s">
        <v>575</v>
      </c>
      <c r="T507" s="9" t="s">
        <v>576</v>
      </c>
      <c r="U507" s="9" t="s">
        <v>577</v>
      </c>
      <c r="V507" s="9" t="s">
        <v>672</v>
      </c>
    </row>
    <row r="508" spans="1:22" ht="14.1" customHeight="1">
      <c r="A508" s="5"/>
      <c r="B508" s="5"/>
      <c r="C508" s="5"/>
      <c r="D508" s="5"/>
      <c r="E508" s="5"/>
      <c r="F508" s="5"/>
      <c r="G508" s="19"/>
      <c r="H508" s="5"/>
      <c r="I508" s="5"/>
      <c r="J508" s="5"/>
      <c r="K508" s="5"/>
      <c r="L508" s="5"/>
      <c r="M508" s="5"/>
      <c r="N508" t="e">
        <f>(#REF!)</f>
        <v>#REF!</v>
      </c>
      <c r="O508" t="e">
        <f>(#REF!)</f>
        <v>#REF!</v>
      </c>
      <c r="P508" t="e">
        <f>(#REF!)</f>
        <v>#REF!</v>
      </c>
      <c r="Q508" t="e">
        <f>(#REF!)</f>
        <v>#REF!</v>
      </c>
      <c r="R508" t="e">
        <f>(#REF!)</f>
        <v>#REF!</v>
      </c>
      <c r="S508" t="e">
        <f>(#REF!)</f>
        <v>#REF!</v>
      </c>
      <c r="T508" t="e">
        <f>(#REF!)</f>
        <v>#REF!</v>
      </c>
      <c r="U508" t="e">
        <f>(#REF!)</f>
        <v>#REF!</v>
      </c>
      <c r="V508" t="e">
        <f>(#REF!)</f>
        <v>#REF!</v>
      </c>
    </row>
    <row r="509" spans="1:22" ht="14.1" customHeight="1">
      <c r="A509" s="5"/>
      <c r="B509" s="5"/>
      <c r="C509" s="5"/>
      <c r="D509" s="5"/>
      <c r="E509" s="5"/>
      <c r="F509" s="5"/>
      <c r="G509" s="19"/>
      <c r="H509" s="5"/>
      <c r="I509" s="5"/>
      <c r="J509" s="5"/>
      <c r="K509" s="5"/>
      <c r="L509" s="5"/>
      <c r="M509" s="5"/>
      <c r="N509" t="e">
        <f>(#REF!)</f>
        <v>#REF!</v>
      </c>
      <c r="O509" t="e">
        <f>(#REF!)</f>
        <v>#REF!</v>
      </c>
      <c r="P509" t="e">
        <f>(#REF!)</f>
        <v>#REF!</v>
      </c>
      <c r="Q509" t="e">
        <f>(#REF!)</f>
        <v>#REF!</v>
      </c>
      <c r="R509" t="e">
        <f>(#REF!)</f>
        <v>#REF!</v>
      </c>
      <c r="S509" t="e">
        <f>(#REF!)</f>
        <v>#REF!</v>
      </c>
      <c r="T509" t="e">
        <f>(#REF!)</f>
        <v>#REF!</v>
      </c>
      <c r="U509" t="e">
        <f>(#REF!)</f>
        <v>#REF!</v>
      </c>
      <c r="V509" t="e">
        <f>(#REF!)</f>
        <v>#REF!</v>
      </c>
    </row>
    <row r="510" spans="1:22" ht="14.1" customHeight="1">
      <c r="A510" s="5"/>
      <c r="B510" s="5"/>
      <c r="C510" s="5"/>
      <c r="D510" s="5"/>
      <c r="E510" s="5"/>
      <c r="F510" s="5"/>
      <c r="G510" s="19"/>
      <c r="H510" s="5"/>
      <c r="I510" s="5"/>
      <c r="J510" s="5"/>
      <c r="K510" s="5"/>
      <c r="L510" s="5"/>
      <c r="M510" s="5"/>
      <c r="N510" t="e">
        <f>(#REF!)</f>
        <v>#REF!</v>
      </c>
      <c r="O510" t="e">
        <f>(#REF!)</f>
        <v>#REF!</v>
      </c>
      <c r="P510" t="e">
        <f>(#REF!)</f>
        <v>#REF!</v>
      </c>
      <c r="Q510" t="e">
        <f>(#REF!)</f>
        <v>#REF!</v>
      </c>
      <c r="R510" t="e">
        <f>(#REF!)</f>
        <v>#REF!</v>
      </c>
      <c r="S510" t="e">
        <f>(#REF!)</f>
        <v>#REF!</v>
      </c>
      <c r="T510" t="e">
        <f>(#REF!)</f>
        <v>#REF!</v>
      </c>
      <c r="U510" t="e">
        <f>(#REF!)</f>
        <v>#REF!</v>
      </c>
      <c r="V510" t="e">
        <f>(#REF!)</f>
        <v>#REF!</v>
      </c>
    </row>
    <row r="511" spans="1:22" ht="14.1" customHeight="1">
      <c r="A511" s="5"/>
      <c r="B511" s="5"/>
      <c r="C511" s="5"/>
      <c r="D511" s="5"/>
      <c r="E511" s="5"/>
      <c r="F511" s="5"/>
      <c r="G511" s="19"/>
      <c r="H511" s="5"/>
      <c r="I511" s="5"/>
      <c r="J511" s="5"/>
      <c r="K511" s="5"/>
      <c r="L511" s="5"/>
      <c r="M511" s="5"/>
      <c r="N511" t="e">
        <f>(#REF!)</f>
        <v>#REF!</v>
      </c>
      <c r="O511" t="e">
        <f>(#REF!)</f>
        <v>#REF!</v>
      </c>
      <c r="P511" t="e">
        <f>(#REF!)</f>
        <v>#REF!</v>
      </c>
      <c r="Q511" t="e">
        <f>(#REF!)</f>
        <v>#REF!</v>
      </c>
      <c r="R511" t="e">
        <f>(#REF!)</f>
        <v>#REF!</v>
      </c>
      <c r="S511" t="e">
        <f>(#REF!)</f>
        <v>#REF!</v>
      </c>
      <c r="T511" t="e">
        <f>(#REF!)</f>
        <v>#REF!</v>
      </c>
      <c r="U511" t="e">
        <f>(#REF!)</f>
        <v>#REF!</v>
      </c>
      <c r="V511" t="e">
        <f>(#REF!)</f>
        <v>#REF!</v>
      </c>
    </row>
    <row r="512" spans="1:22" ht="14.1" customHeight="1">
      <c r="A512" s="5"/>
      <c r="B512" s="5"/>
      <c r="C512" s="5"/>
      <c r="D512" s="5"/>
      <c r="E512" s="5"/>
      <c r="F512" s="5"/>
      <c r="G512" s="19"/>
      <c r="H512" s="5"/>
      <c r="I512" s="5"/>
      <c r="J512" s="5"/>
      <c r="K512" s="5"/>
      <c r="L512" s="5"/>
      <c r="M512" s="5"/>
      <c r="N512" t="e">
        <f>-(#REF!)</f>
        <v>#REF!</v>
      </c>
      <c r="O512" t="e">
        <f>-(#REF!)</f>
        <v>#REF!</v>
      </c>
      <c r="P512" t="e">
        <f>-(#REF!)</f>
        <v>#REF!</v>
      </c>
      <c r="Q512" t="e">
        <f>-(#REF!)</f>
        <v>#REF!</v>
      </c>
      <c r="R512" t="e">
        <f>-(#REF!)</f>
        <v>#REF!</v>
      </c>
      <c r="S512" t="e">
        <f>-(#REF!)</f>
        <v>#REF!</v>
      </c>
      <c r="T512" t="e">
        <f>-(#REF!)</f>
        <v>#REF!</v>
      </c>
      <c r="U512" t="e">
        <f>-(#REF!)</f>
        <v>#REF!</v>
      </c>
      <c r="V512" t="e">
        <f>-(#REF!)</f>
        <v>#REF!</v>
      </c>
    </row>
    <row r="513" spans="1:22" ht="14.1" customHeight="1">
      <c r="A513" s="5"/>
      <c r="B513" s="5"/>
      <c r="C513" s="5"/>
      <c r="D513" s="5"/>
      <c r="E513" s="5"/>
      <c r="F513" s="5"/>
      <c r="G513" s="19"/>
      <c r="H513" s="5"/>
      <c r="I513" s="5"/>
      <c r="J513" s="5"/>
      <c r="K513" s="5"/>
      <c r="L513" s="7" t="s">
        <v>457</v>
      </c>
      <c r="M513" s="5"/>
      <c r="N513" s="28" t="e">
        <f t="shared" ref="N513:V513" si="16">SUM(N508:N512)</f>
        <v>#REF!</v>
      </c>
      <c r="O513" s="28" t="e">
        <f t="shared" si="16"/>
        <v>#REF!</v>
      </c>
      <c r="P513" s="28" t="e">
        <f t="shared" si="16"/>
        <v>#REF!</v>
      </c>
      <c r="Q513" s="28" t="e">
        <f t="shared" si="16"/>
        <v>#REF!</v>
      </c>
      <c r="R513" s="28" t="e">
        <f t="shared" si="16"/>
        <v>#REF!</v>
      </c>
      <c r="S513" s="28" t="e">
        <f t="shared" si="16"/>
        <v>#REF!</v>
      </c>
      <c r="T513" s="28" t="e">
        <f t="shared" si="16"/>
        <v>#REF!</v>
      </c>
      <c r="U513" s="28" t="e">
        <f t="shared" si="16"/>
        <v>#REF!</v>
      </c>
      <c r="V513" s="28" t="e">
        <f t="shared" si="16"/>
        <v>#REF!</v>
      </c>
    </row>
    <row r="514" spans="1:22" ht="14.1" customHeight="1">
      <c r="A514" s="5"/>
      <c r="B514" s="5"/>
      <c r="C514" s="5"/>
      <c r="D514" s="5"/>
      <c r="E514" s="5"/>
      <c r="F514" s="5"/>
      <c r="G514" s="19"/>
      <c r="H514" s="5"/>
      <c r="I514" s="5"/>
      <c r="J514" s="5"/>
      <c r="K514" s="5"/>
      <c r="L514" s="5"/>
      <c r="M514" s="5"/>
      <c r="N514" s="9" t="s">
        <v>123</v>
      </c>
      <c r="O514" s="9" t="s">
        <v>124</v>
      </c>
      <c r="P514" s="9" t="s">
        <v>125</v>
      </c>
      <c r="Q514" s="9" t="s">
        <v>126</v>
      </c>
      <c r="R514" s="9" t="s">
        <v>127</v>
      </c>
      <c r="S514" s="9" t="s">
        <v>128</v>
      </c>
      <c r="T514" s="9" t="s">
        <v>129</v>
      </c>
      <c r="U514" s="9" t="s">
        <v>130</v>
      </c>
      <c r="V514" s="9" t="s">
        <v>671</v>
      </c>
    </row>
    <row r="515" spans="1:22">
      <c r="A515" s="5"/>
      <c r="B515" s="5"/>
      <c r="C515" s="5"/>
      <c r="D515" s="5"/>
      <c r="E515" s="5"/>
      <c r="F515" s="5"/>
      <c r="G515" s="19"/>
      <c r="H515" s="5"/>
      <c r="I515" s="5"/>
      <c r="J515" s="5"/>
      <c r="K515" s="5"/>
      <c r="L515" s="5"/>
      <c r="M515" s="5"/>
      <c r="N515" s="9" t="s">
        <v>569</v>
      </c>
      <c r="O515" s="9" t="s">
        <v>570</v>
      </c>
      <c r="P515" s="9" t="s">
        <v>572</v>
      </c>
      <c r="Q515" s="9" t="s">
        <v>573</v>
      </c>
      <c r="R515" s="9" t="s">
        <v>574</v>
      </c>
      <c r="S515" s="9" t="s">
        <v>575</v>
      </c>
      <c r="T515" s="9" t="s">
        <v>576</v>
      </c>
      <c r="U515" s="9" t="s">
        <v>577</v>
      </c>
      <c r="V515" s="9" t="s">
        <v>672</v>
      </c>
    </row>
    <row r="516" spans="1:22">
      <c r="A516" s="5"/>
      <c r="B516" s="5"/>
      <c r="C516" s="5"/>
      <c r="D516" s="5"/>
      <c r="E516" s="5"/>
      <c r="F516" s="5"/>
      <c r="G516" s="19"/>
      <c r="H516" s="5"/>
      <c r="I516" s="5"/>
      <c r="J516" s="5"/>
      <c r="K516" s="5"/>
      <c r="L516" s="5"/>
      <c r="M516" s="5"/>
      <c r="N516" t="e">
        <f>(#REF!)</f>
        <v>#REF!</v>
      </c>
      <c r="O516" t="e">
        <f>(#REF!)</f>
        <v>#REF!</v>
      </c>
      <c r="P516" t="e">
        <f>(#REF!)</f>
        <v>#REF!</v>
      </c>
      <c r="Q516" t="e">
        <f>(#REF!)</f>
        <v>#REF!</v>
      </c>
      <c r="R516" t="e">
        <f>(#REF!)</f>
        <v>#REF!</v>
      </c>
      <c r="S516" t="e">
        <f>(#REF!)</f>
        <v>#REF!</v>
      </c>
      <c r="T516" t="e">
        <f>(#REF!)</f>
        <v>#REF!</v>
      </c>
      <c r="U516" t="e">
        <f>(#REF!)</f>
        <v>#REF!</v>
      </c>
      <c r="V516" t="e">
        <f>(#REF!)</f>
        <v>#REF!</v>
      </c>
    </row>
    <row r="517" spans="1:22">
      <c r="A517" s="5"/>
      <c r="B517" s="5"/>
      <c r="C517" s="5"/>
      <c r="D517" s="5"/>
      <c r="E517" s="5"/>
      <c r="F517" s="5"/>
      <c r="G517" s="19"/>
      <c r="H517" s="5"/>
      <c r="I517" s="5"/>
      <c r="J517" s="5"/>
      <c r="K517" s="5"/>
      <c r="L517" s="5"/>
      <c r="M517" s="5"/>
      <c r="N517" t="e">
        <f>(#REF!)</f>
        <v>#REF!</v>
      </c>
      <c r="O517" t="e">
        <f>(#REF!)</f>
        <v>#REF!</v>
      </c>
      <c r="P517" t="e">
        <f>(#REF!)</f>
        <v>#REF!</v>
      </c>
      <c r="Q517" t="e">
        <f>(#REF!)</f>
        <v>#REF!</v>
      </c>
      <c r="R517" t="e">
        <f>(#REF!)</f>
        <v>#REF!</v>
      </c>
      <c r="S517" t="e">
        <f>(#REF!)</f>
        <v>#REF!</v>
      </c>
      <c r="T517" t="e">
        <f>(#REF!)</f>
        <v>#REF!</v>
      </c>
      <c r="U517" t="e">
        <f>(#REF!)</f>
        <v>#REF!</v>
      </c>
      <c r="V517" t="e">
        <f>(#REF!)</f>
        <v>#REF!</v>
      </c>
    </row>
    <row r="518" spans="1:22">
      <c r="A518" s="5"/>
      <c r="B518" s="5"/>
      <c r="C518" s="5"/>
      <c r="D518" s="5"/>
      <c r="E518" s="5"/>
      <c r="F518" s="5"/>
      <c r="G518" s="19"/>
      <c r="H518" s="5"/>
      <c r="I518" s="5"/>
      <c r="J518" s="5"/>
      <c r="K518" s="5"/>
      <c r="L518" s="5"/>
      <c r="M518" s="5"/>
      <c r="N518" t="e">
        <f>(#REF!)</f>
        <v>#REF!</v>
      </c>
      <c r="O518" t="e">
        <f>(#REF!)</f>
        <v>#REF!</v>
      </c>
      <c r="P518" t="e">
        <f>(#REF!)</f>
        <v>#REF!</v>
      </c>
      <c r="Q518" t="e">
        <f>(#REF!)</f>
        <v>#REF!</v>
      </c>
      <c r="R518" t="e">
        <f>(#REF!)</f>
        <v>#REF!</v>
      </c>
      <c r="S518" t="e">
        <f>(#REF!)</f>
        <v>#REF!</v>
      </c>
      <c r="T518" t="e">
        <f>(#REF!)</f>
        <v>#REF!</v>
      </c>
      <c r="U518" t="e">
        <f>(#REF!)</f>
        <v>#REF!</v>
      </c>
      <c r="V518" t="e">
        <f>(#REF!)</f>
        <v>#REF!</v>
      </c>
    </row>
    <row r="519" spans="1:22">
      <c r="A519" s="5"/>
      <c r="B519" s="5"/>
      <c r="C519" s="5"/>
      <c r="D519" s="5"/>
      <c r="E519" s="5"/>
      <c r="F519" s="5"/>
      <c r="G519" s="19"/>
      <c r="H519" s="5"/>
      <c r="I519" s="5"/>
      <c r="J519" s="5"/>
      <c r="K519" s="5"/>
      <c r="L519" s="5"/>
      <c r="M519" s="5"/>
      <c r="N519" t="e">
        <f>(#REF!)</f>
        <v>#REF!</v>
      </c>
      <c r="O519" t="e">
        <f>(#REF!)</f>
        <v>#REF!</v>
      </c>
      <c r="P519" t="e">
        <f>(#REF!)</f>
        <v>#REF!</v>
      </c>
      <c r="Q519" t="e">
        <f>(#REF!)</f>
        <v>#REF!</v>
      </c>
      <c r="R519" t="e">
        <f>(#REF!)</f>
        <v>#REF!</v>
      </c>
      <c r="S519" t="e">
        <f>(#REF!)</f>
        <v>#REF!</v>
      </c>
      <c r="T519" t="e">
        <f>(#REF!)</f>
        <v>#REF!</v>
      </c>
      <c r="U519" t="e">
        <f>(#REF!)</f>
        <v>#REF!</v>
      </c>
      <c r="V519" t="e">
        <f>(#REF!)</f>
        <v>#REF!</v>
      </c>
    </row>
    <row r="520" spans="1:22" ht="15.75">
      <c r="A520" s="5"/>
      <c r="B520" s="5"/>
      <c r="C520" s="5"/>
      <c r="D520" s="5"/>
      <c r="E520" s="5"/>
      <c r="F520" s="5"/>
      <c r="G520" s="5"/>
      <c r="H520" s="5"/>
      <c r="I520" s="5"/>
      <c r="J520" s="5"/>
      <c r="K520" s="5"/>
      <c r="L520" s="7" t="s">
        <v>458</v>
      </c>
      <c r="M520" s="5"/>
      <c r="N520" s="28" t="e">
        <f t="shared" ref="N520:V520" si="17">SUM(N516:N519)</f>
        <v>#REF!</v>
      </c>
      <c r="O520" s="28" t="e">
        <f t="shared" si="17"/>
        <v>#REF!</v>
      </c>
      <c r="P520" s="28" t="e">
        <f t="shared" si="17"/>
        <v>#REF!</v>
      </c>
      <c r="Q520" s="28" t="e">
        <f t="shared" si="17"/>
        <v>#REF!</v>
      </c>
      <c r="R520" s="28" t="e">
        <f t="shared" si="17"/>
        <v>#REF!</v>
      </c>
      <c r="S520" s="28" t="e">
        <f t="shared" si="17"/>
        <v>#REF!</v>
      </c>
      <c r="T520" s="28" t="e">
        <f t="shared" si="17"/>
        <v>#REF!</v>
      </c>
      <c r="U520" s="28" t="e">
        <f t="shared" si="17"/>
        <v>#REF!</v>
      </c>
      <c r="V520" s="28" t="e">
        <f t="shared" si="17"/>
        <v>#REF!</v>
      </c>
    </row>
    <row r="521" spans="1:22">
      <c r="A521" s="5"/>
      <c r="B521" s="5"/>
      <c r="C521" s="5"/>
      <c r="D521" s="5"/>
      <c r="E521" s="5"/>
      <c r="F521" s="5"/>
      <c r="G521" s="5"/>
      <c r="H521" s="5"/>
      <c r="I521" s="5"/>
      <c r="J521" s="5"/>
      <c r="K521" s="5"/>
      <c r="L521" s="5"/>
      <c r="M521" s="5"/>
      <c r="N521" s="9" t="s">
        <v>123</v>
      </c>
      <c r="O521" s="9" t="s">
        <v>124</v>
      </c>
      <c r="P521" s="9" t="s">
        <v>125</v>
      </c>
      <c r="Q521" s="9" t="s">
        <v>126</v>
      </c>
      <c r="R521" s="9" t="s">
        <v>127</v>
      </c>
      <c r="S521" s="9" t="s">
        <v>128</v>
      </c>
      <c r="T521" s="9" t="s">
        <v>129</v>
      </c>
      <c r="U521" s="9" t="s">
        <v>130</v>
      </c>
      <c r="V521" s="9" t="s">
        <v>671</v>
      </c>
    </row>
    <row r="522" spans="1:22">
      <c r="A522" s="5"/>
      <c r="B522" s="5"/>
      <c r="C522" s="5"/>
      <c r="D522" s="5"/>
      <c r="E522" s="5"/>
      <c r="F522" s="5"/>
      <c r="G522" s="5"/>
      <c r="H522" s="5"/>
      <c r="I522" s="5"/>
      <c r="J522" s="5"/>
      <c r="K522" s="5"/>
      <c r="L522" s="5"/>
      <c r="M522" s="5"/>
      <c r="N522"/>
      <c r="O522"/>
      <c r="P522"/>
      <c r="Q522"/>
      <c r="R522"/>
      <c r="S522"/>
      <c r="T522"/>
      <c r="U522"/>
      <c r="V522"/>
    </row>
    <row r="523" spans="1:22">
      <c r="A523" s="5"/>
      <c r="B523" s="5"/>
      <c r="C523" s="5"/>
      <c r="D523" s="5"/>
      <c r="E523" s="5"/>
      <c r="F523" s="5"/>
      <c r="G523" s="5"/>
      <c r="H523" s="5"/>
      <c r="I523" s="5"/>
      <c r="J523" s="5"/>
      <c r="K523" s="5"/>
      <c r="L523" s="5"/>
      <c r="M523" s="5"/>
      <c r="N523" t="e">
        <f>(#REF!)</f>
        <v>#REF!</v>
      </c>
      <c r="O523" t="e">
        <f>(#REF!)</f>
        <v>#REF!</v>
      </c>
      <c r="P523" t="e">
        <f>(#REF!)</f>
        <v>#REF!</v>
      </c>
      <c r="Q523" t="e">
        <f>(#REF!)</f>
        <v>#REF!</v>
      </c>
      <c r="R523" t="e">
        <f>(#REF!)</f>
        <v>#REF!</v>
      </c>
      <c r="S523" t="e">
        <f>(#REF!)</f>
        <v>#REF!</v>
      </c>
      <c r="T523" t="e">
        <f>(#REF!)</f>
        <v>#REF!</v>
      </c>
      <c r="U523" t="e">
        <f>(#REF!)</f>
        <v>#REF!</v>
      </c>
      <c r="V523" t="e">
        <f>(#REF!)</f>
        <v>#REF!</v>
      </c>
    </row>
    <row r="524" spans="1:22">
      <c r="A524" s="5"/>
      <c r="B524" s="5"/>
      <c r="C524" s="5"/>
      <c r="D524" s="5"/>
      <c r="E524" s="5"/>
      <c r="F524" s="5"/>
      <c r="G524" s="5"/>
      <c r="H524" s="5"/>
      <c r="I524" s="5"/>
      <c r="J524" s="5"/>
      <c r="K524" s="5"/>
      <c r="L524" s="5"/>
      <c r="M524" s="5"/>
      <c r="N524" t="e">
        <f>(#REF!)</f>
        <v>#REF!</v>
      </c>
      <c r="O524" t="e">
        <f>(#REF!)</f>
        <v>#REF!</v>
      </c>
      <c r="P524" t="e">
        <f>(#REF!)</f>
        <v>#REF!</v>
      </c>
      <c r="Q524" t="e">
        <f>(#REF!)</f>
        <v>#REF!</v>
      </c>
      <c r="R524" t="e">
        <f>(#REF!)</f>
        <v>#REF!</v>
      </c>
      <c r="S524" t="e">
        <f>(#REF!)</f>
        <v>#REF!</v>
      </c>
      <c r="T524" t="e">
        <f>(#REF!)</f>
        <v>#REF!</v>
      </c>
      <c r="U524" t="e">
        <f>(#REF!)</f>
        <v>#REF!</v>
      </c>
      <c r="V524" t="e">
        <f>(#REF!)</f>
        <v>#REF!</v>
      </c>
    </row>
    <row r="525" spans="1:22">
      <c r="A525" s="5"/>
      <c r="B525" s="5"/>
      <c r="C525" s="5"/>
      <c r="D525" s="5"/>
      <c r="E525" s="5"/>
      <c r="F525" s="5"/>
      <c r="G525" s="5"/>
      <c r="H525" s="5"/>
      <c r="I525" s="5"/>
      <c r="J525" s="5"/>
      <c r="K525" s="5"/>
      <c r="L525" s="5"/>
      <c r="M525" s="5"/>
      <c r="N525" t="e">
        <f>-(#REF!)</f>
        <v>#REF!</v>
      </c>
      <c r="O525" t="e">
        <f>-(#REF!)</f>
        <v>#REF!</v>
      </c>
      <c r="P525" t="e">
        <f>-(#REF!)</f>
        <v>#REF!</v>
      </c>
      <c r="Q525" t="e">
        <f>-(#REF!)</f>
        <v>#REF!</v>
      </c>
      <c r="R525" t="e">
        <f>-(#REF!)</f>
        <v>#REF!</v>
      </c>
      <c r="S525" t="e">
        <f>-(#REF!)</f>
        <v>#REF!</v>
      </c>
      <c r="T525" t="e">
        <f>-(#REF!)</f>
        <v>#REF!</v>
      </c>
      <c r="U525" t="e">
        <f>-(#REF!)</f>
        <v>#REF!</v>
      </c>
      <c r="V525" t="e">
        <f>-(#REF!)</f>
        <v>#REF!</v>
      </c>
    </row>
    <row r="526" spans="1:22">
      <c r="A526" s="5"/>
      <c r="B526" s="5"/>
      <c r="C526" s="5"/>
      <c r="D526" s="5"/>
      <c r="E526" s="5"/>
      <c r="F526" s="5"/>
      <c r="G526" s="5"/>
      <c r="H526" s="5"/>
      <c r="I526" s="5"/>
      <c r="J526" s="5"/>
      <c r="K526" s="5"/>
      <c r="L526" s="5"/>
      <c r="M526" s="5"/>
      <c r="N526" t="e">
        <f>-(#REF!)</f>
        <v>#REF!</v>
      </c>
      <c r="O526" t="e">
        <f>-(#REF!)</f>
        <v>#REF!</v>
      </c>
      <c r="P526" t="e">
        <f>-(#REF!)</f>
        <v>#REF!</v>
      </c>
      <c r="Q526" t="e">
        <f>-(#REF!)</f>
        <v>#REF!</v>
      </c>
      <c r="R526" t="e">
        <f>-(#REF!)</f>
        <v>#REF!</v>
      </c>
      <c r="S526" t="e">
        <f>-(#REF!)</f>
        <v>#REF!</v>
      </c>
      <c r="T526" t="e">
        <f>-(#REF!)</f>
        <v>#REF!</v>
      </c>
      <c r="U526" t="e">
        <f>-(#REF!)</f>
        <v>#REF!</v>
      </c>
      <c r="V526" t="e">
        <f>-(#REF!)</f>
        <v>#REF!</v>
      </c>
    </row>
    <row r="527" spans="1:22">
      <c r="A527" s="5"/>
      <c r="B527" s="5"/>
      <c r="C527" s="5"/>
      <c r="D527" s="5"/>
      <c r="E527" s="5"/>
      <c r="F527" s="5"/>
      <c r="G527" s="5"/>
      <c r="H527" s="5"/>
      <c r="I527" s="5"/>
      <c r="J527" s="5"/>
      <c r="K527" s="5"/>
      <c r="L527" s="5"/>
      <c r="M527" s="5"/>
      <c r="N527" t="e">
        <f>-(#REF!)</f>
        <v>#REF!</v>
      </c>
      <c r="O527" t="e">
        <f>-(#REF!)</f>
        <v>#REF!</v>
      </c>
      <c r="P527" t="e">
        <f>-(#REF!)</f>
        <v>#REF!</v>
      </c>
      <c r="Q527" t="e">
        <f>-(#REF!)</f>
        <v>#REF!</v>
      </c>
      <c r="R527" t="e">
        <f>-(#REF!)</f>
        <v>#REF!</v>
      </c>
      <c r="S527" t="e">
        <f>-(#REF!)</f>
        <v>#REF!</v>
      </c>
      <c r="T527" t="e">
        <f>-(#REF!)</f>
        <v>#REF!</v>
      </c>
      <c r="U527" t="e">
        <f>-(#REF!)</f>
        <v>#REF!</v>
      </c>
      <c r="V527" t="e">
        <f>-(#REF!)</f>
        <v>#REF!</v>
      </c>
    </row>
    <row r="528" spans="1:22">
      <c r="A528" s="5"/>
      <c r="B528" s="5"/>
      <c r="C528" s="5"/>
      <c r="D528" s="5"/>
      <c r="E528" s="5"/>
      <c r="F528" s="5"/>
      <c r="G528" s="5"/>
      <c r="H528" s="5"/>
      <c r="I528" s="5"/>
      <c r="J528" s="5"/>
      <c r="K528" s="5"/>
      <c r="L528" s="5"/>
      <c r="M528" s="5"/>
      <c r="N528" t="e">
        <f>-(#REF!)</f>
        <v>#REF!</v>
      </c>
      <c r="O528" t="e">
        <f>-(#REF!)</f>
        <v>#REF!</v>
      </c>
      <c r="P528" t="e">
        <f>-(#REF!)</f>
        <v>#REF!</v>
      </c>
      <c r="Q528" t="e">
        <f>-(#REF!)</f>
        <v>#REF!</v>
      </c>
      <c r="R528" t="e">
        <f>-(#REF!)</f>
        <v>#REF!</v>
      </c>
      <c r="S528" t="e">
        <f>-(#REF!)</f>
        <v>#REF!</v>
      </c>
      <c r="T528" t="e">
        <f>-(#REF!)</f>
        <v>#REF!</v>
      </c>
      <c r="U528" t="e">
        <f>-(#REF!)</f>
        <v>#REF!</v>
      </c>
      <c r="V528" t="e">
        <f>-(#REF!)</f>
        <v>#REF!</v>
      </c>
    </row>
    <row r="529" spans="1:22">
      <c r="A529" s="5"/>
      <c r="B529" s="5"/>
      <c r="C529" s="5"/>
      <c r="D529" s="5"/>
      <c r="E529" s="5"/>
      <c r="F529" s="5"/>
      <c r="G529" s="5"/>
      <c r="H529" s="5"/>
      <c r="I529" s="5"/>
      <c r="J529" s="5"/>
      <c r="K529" s="5"/>
      <c r="L529" s="5"/>
      <c r="M529" s="5"/>
      <c r="N529" t="e">
        <f>-(#REF!)</f>
        <v>#REF!</v>
      </c>
      <c r="O529" t="e">
        <f>-(#REF!)</f>
        <v>#REF!</v>
      </c>
      <c r="P529" t="e">
        <f>-(#REF!)</f>
        <v>#REF!</v>
      </c>
      <c r="Q529" t="e">
        <f>-(#REF!)</f>
        <v>#REF!</v>
      </c>
      <c r="R529" t="e">
        <f>-(#REF!)</f>
        <v>#REF!</v>
      </c>
      <c r="S529" t="e">
        <f>-(#REF!)</f>
        <v>#REF!</v>
      </c>
      <c r="T529" t="e">
        <f>-(#REF!)</f>
        <v>#REF!</v>
      </c>
      <c r="U529" t="e">
        <f>-(#REF!)</f>
        <v>#REF!</v>
      </c>
      <c r="V529" t="e">
        <f>-(#REF!)</f>
        <v>#REF!</v>
      </c>
    </row>
    <row r="530" spans="1:22">
      <c r="A530" s="5"/>
      <c r="B530" s="5"/>
      <c r="C530" s="5"/>
      <c r="D530" s="5"/>
      <c r="E530" s="5"/>
      <c r="F530" s="5"/>
      <c r="G530" s="5"/>
      <c r="H530" s="5"/>
      <c r="I530" s="5"/>
      <c r="J530" s="5"/>
      <c r="K530" s="5"/>
      <c r="L530" s="5"/>
      <c r="M530" s="5"/>
      <c r="N530" t="e">
        <f>-(#REF!)</f>
        <v>#REF!</v>
      </c>
      <c r="O530" t="e">
        <f>-(#REF!)</f>
        <v>#REF!</v>
      </c>
      <c r="P530" t="e">
        <f>-(#REF!)</f>
        <v>#REF!</v>
      </c>
      <c r="Q530" t="e">
        <f>-(#REF!)</f>
        <v>#REF!</v>
      </c>
      <c r="R530" t="e">
        <f>-(#REF!)</f>
        <v>#REF!</v>
      </c>
      <c r="S530" t="e">
        <f>-(#REF!)</f>
        <v>#REF!</v>
      </c>
      <c r="T530" t="e">
        <f>-(#REF!)</f>
        <v>#REF!</v>
      </c>
      <c r="U530" t="e">
        <f>-(#REF!)</f>
        <v>#REF!</v>
      </c>
      <c r="V530" t="e">
        <f>-(#REF!)</f>
        <v>#REF!</v>
      </c>
    </row>
    <row r="531" spans="1:22">
      <c r="A531" s="5"/>
      <c r="B531" s="5"/>
      <c r="C531" s="5"/>
      <c r="D531" s="5"/>
      <c r="E531" s="5"/>
      <c r="F531" s="5"/>
      <c r="G531" s="5"/>
      <c r="H531" s="5"/>
      <c r="I531" s="5"/>
      <c r="J531" s="5"/>
      <c r="K531" s="5"/>
      <c r="L531" s="5"/>
      <c r="M531" s="5"/>
      <c r="N531" t="e">
        <f>-(#REF!)</f>
        <v>#REF!</v>
      </c>
      <c r="O531" t="e">
        <f>-(#REF!)</f>
        <v>#REF!</v>
      </c>
      <c r="P531" t="e">
        <f>-(#REF!)</f>
        <v>#REF!</v>
      </c>
      <c r="Q531" t="e">
        <f>-(#REF!)</f>
        <v>#REF!</v>
      </c>
      <c r="R531" t="e">
        <f>-(#REF!)</f>
        <v>#REF!</v>
      </c>
      <c r="S531" t="e">
        <f>-(#REF!)</f>
        <v>#REF!</v>
      </c>
      <c r="T531" t="e">
        <f>-(#REF!)</f>
        <v>#REF!</v>
      </c>
      <c r="U531" t="e">
        <f>-(#REF!)</f>
        <v>#REF!</v>
      </c>
      <c r="V531" t="e">
        <f>-(#REF!)</f>
        <v>#REF!</v>
      </c>
    </row>
    <row r="532" spans="1:22">
      <c r="A532" s="5"/>
      <c r="B532" s="5"/>
      <c r="C532" s="5"/>
      <c r="D532" s="5"/>
      <c r="E532" s="5"/>
      <c r="F532" s="5"/>
      <c r="G532" s="5"/>
      <c r="H532" s="5"/>
      <c r="I532" s="5"/>
      <c r="J532" s="5"/>
      <c r="K532" s="5"/>
      <c r="L532" s="5"/>
      <c r="M532" s="5"/>
      <c r="N532" t="e">
        <f>-(#REF!)</f>
        <v>#REF!</v>
      </c>
      <c r="O532" t="e">
        <f>-(#REF!)</f>
        <v>#REF!</v>
      </c>
      <c r="P532" t="e">
        <f>-(#REF!)</f>
        <v>#REF!</v>
      </c>
      <c r="Q532" t="e">
        <f>-(#REF!)</f>
        <v>#REF!</v>
      </c>
      <c r="R532" t="e">
        <f>-(#REF!)</f>
        <v>#REF!</v>
      </c>
      <c r="S532" t="e">
        <f>-(#REF!)</f>
        <v>#REF!</v>
      </c>
      <c r="T532" t="e">
        <f>-(#REF!)</f>
        <v>#REF!</v>
      </c>
      <c r="U532" t="e">
        <f>-(#REF!)</f>
        <v>#REF!</v>
      </c>
      <c r="V532" t="e">
        <f>-(#REF!)</f>
        <v>#REF!</v>
      </c>
    </row>
    <row r="533" spans="1:22">
      <c r="A533" s="5"/>
      <c r="B533" s="5"/>
      <c r="C533" s="5"/>
      <c r="D533" s="5"/>
      <c r="E533" s="5"/>
      <c r="F533" s="5"/>
      <c r="G533" s="5"/>
      <c r="H533" s="5"/>
      <c r="I533" s="5"/>
      <c r="J533" s="5"/>
      <c r="K533" s="5"/>
      <c r="L533" s="5"/>
      <c r="M533" s="5"/>
      <c r="N533" t="e">
        <f>-(#REF!)</f>
        <v>#REF!</v>
      </c>
      <c r="O533" t="e">
        <f>-(#REF!)</f>
        <v>#REF!</v>
      </c>
      <c r="P533" t="e">
        <f>-(#REF!)</f>
        <v>#REF!</v>
      </c>
      <c r="Q533" t="e">
        <f>-(#REF!)</f>
        <v>#REF!</v>
      </c>
      <c r="R533" t="e">
        <f>-(#REF!)</f>
        <v>#REF!</v>
      </c>
      <c r="S533" t="e">
        <f>-(#REF!)</f>
        <v>#REF!</v>
      </c>
      <c r="T533" t="e">
        <f>-(#REF!)</f>
        <v>#REF!</v>
      </c>
      <c r="U533" t="e">
        <f>-(#REF!)</f>
        <v>#REF!</v>
      </c>
      <c r="V533" t="e">
        <f>-(#REF!)</f>
        <v>#REF!</v>
      </c>
    </row>
    <row r="534" spans="1:22">
      <c r="A534" s="5"/>
      <c r="B534" s="5"/>
      <c r="C534" s="5"/>
      <c r="D534" s="5"/>
      <c r="E534" s="5"/>
      <c r="F534" s="5"/>
      <c r="G534" s="5"/>
      <c r="H534" s="5"/>
      <c r="I534" s="5"/>
      <c r="J534" s="5"/>
      <c r="K534" s="5"/>
      <c r="L534" s="5"/>
      <c r="M534" s="5"/>
      <c r="N534" t="e">
        <f>-(#REF!)</f>
        <v>#REF!</v>
      </c>
      <c r="O534" t="e">
        <f>-(#REF!)</f>
        <v>#REF!</v>
      </c>
      <c r="P534" t="e">
        <f>-(#REF!)</f>
        <v>#REF!</v>
      </c>
      <c r="Q534" t="e">
        <f>-(#REF!)</f>
        <v>#REF!</v>
      </c>
      <c r="R534" t="e">
        <f>-(#REF!)</f>
        <v>#REF!</v>
      </c>
      <c r="S534" t="e">
        <f>-(#REF!)</f>
        <v>#REF!</v>
      </c>
      <c r="T534" t="e">
        <f>-(#REF!)</f>
        <v>#REF!</v>
      </c>
      <c r="U534" t="e">
        <f>-(#REF!)</f>
        <v>#REF!</v>
      </c>
      <c r="V534" t="e">
        <f>-(#REF!)</f>
        <v>#REF!</v>
      </c>
    </row>
    <row r="535" spans="1:22">
      <c r="A535" s="5"/>
      <c r="B535" s="5"/>
      <c r="C535" s="5"/>
      <c r="D535" s="5"/>
      <c r="E535" s="5"/>
      <c r="F535" s="5"/>
      <c r="G535" s="5"/>
      <c r="H535" s="5"/>
      <c r="I535" s="5"/>
      <c r="J535" s="5"/>
      <c r="K535" s="5"/>
      <c r="L535" s="5"/>
      <c r="M535" s="5"/>
      <c r="N535" t="e">
        <f>-(#REF!)</f>
        <v>#REF!</v>
      </c>
      <c r="O535" t="e">
        <f>-(#REF!)</f>
        <v>#REF!</v>
      </c>
      <c r="P535" t="e">
        <f>-(#REF!)</f>
        <v>#REF!</v>
      </c>
      <c r="Q535" t="e">
        <f>-(#REF!)</f>
        <v>#REF!</v>
      </c>
      <c r="R535" t="e">
        <f>-(#REF!)</f>
        <v>#REF!</v>
      </c>
      <c r="S535" t="e">
        <f>-(#REF!)</f>
        <v>#REF!</v>
      </c>
      <c r="T535" t="e">
        <f>-(#REF!)</f>
        <v>#REF!</v>
      </c>
      <c r="U535" t="e">
        <f>-(#REF!)</f>
        <v>#REF!</v>
      </c>
      <c r="V535" t="e">
        <f>-(#REF!)</f>
        <v>#REF!</v>
      </c>
    </row>
    <row r="536" spans="1:22">
      <c r="A536" s="5"/>
      <c r="B536" s="5"/>
      <c r="C536" s="5"/>
      <c r="D536" s="5"/>
      <c r="E536" s="5"/>
      <c r="F536" s="5"/>
      <c r="G536" s="5"/>
      <c r="H536" s="5"/>
      <c r="I536" s="5"/>
      <c r="J536" s="5"/>
      <c r="K536" s="5"/>
      <c r="L536" s="5"/>
      <c r="M536" s="5"/>
      <c r="N536" t="e">
        <f>-(#REF!)</f>
        <v>#REF!</v>
      </c>
      <c r="O536" t="e">
        <f>-(#REF!)</f>
        <v>#REF!</v>
      </c>
      <c r="P536" t="e">
        <f>-(#REF!)</f>
        <v>#REF!</v>
      </c>
      <c r="Q536" t="e">
        <f>-(#REF!)</f>
        <v>#REF!</v>
      </c>
      <c r="R536" t="e">
        <f>-(#REF!)</f>
        <v>#REF!</v>
      </c>
      <c r="S536" t="e">
        <f>-(#REF!)</f>
        <v>#REF!</v>
      </c>
      <c r="T536" t="e">
        <f>-(#REF!)</f>
        <v>#REF!</v>
      </c>
      <c r="U536" t="e">
        <f>-(#REF!)</f>
        <v>#REF!</v>
      </c>
      <c r="V536" t="e">
        <f>-(#REF!)</f>
        <v>#REF!</v>
      </c>
    </row>
    <row r="537" spans="1:22">
      <c r="A537" s="5"/>
      <c r="B537" s="5"/>
      <c r="C537" s="5"/>
      <c r="D537" s="5"/>
      <c r="E537" s="5"/>
      <c r="F537" s="5"/>
      <c r="G537" s="5"/>
      <c r="H537" s="5"/>
      <c r="I537" s="5"/>
      <c r="J537" s="5"/>
      <c r="K537" s="5"/>
      <c r="L537" s="7" t="s">
        <v>460</v>
      </c>
      <c r="M537" s="5"/>
      <c r="N537" t="e">
        <f>-(#REF!)</f>
        <v>#REF!</v>
      </c>
      <c r="O537" t="e">
        <f>-(#REF!)</f>
        <v>#REF!</v>
      </c>
      <c r="P537" t="e">
        <f>-(#REF!)</f>
        <v>#REF!</v>
      </c>
      <c r="Q537" t="e">
        <f>-(#REF!)</f>
        <v>#REF!</v>
      </c>
      <c r="R537" t="e">
        <f>-(#REF!)</f>
        <v>#REF!</v>
      </c>
      <c r="S537" t="e">
        <f>-(#REF!)</f>
        <v>#REF!</v>
      </c>
      <c r="T537" t="e">
        <f>-(#REF!)</f>
        <v>#REF!</v>
      </c>
      <c r="U537" t="e">
        <f>-(#REF!)</f>
        <v>#REF!</v>
      </c>
      <c r="V537" t="e">
        <f>-(#REF!)</f>
        <v>#REF!</v>
      </c>
    </row>
    <row r="538" spans="1:22" ht="15.75">
      <c r="A538" s="5"/>
      <c r="B538" s="5"/>
      <c r="C538" s="5"/>
      <c r="D538" s="5"/>
      <c r="E538" s="5"/>
      <c r="F538" s="5"/>
      <c r="G538" s="5"/>
      <c r="H538" s="5"/>
      <c r="I538" s="5"/>
      <c r="J538" s="5"/>
      <c r="K538" s="5"/>
      <c r="L538" s="5"/>
      <c r="M538" s="5"/>
      <c r="N538" s="28" t="e">
        <f t="shared" ref="N538:V538" si="18">SUM(N522:N537)</f>
        <v>#REF!</v>
      </c>
      <c r="O538" s="28" t="e">
        <f t="shared" si="18"/>
        <v>#REF!</v>
      </c>
      <c r="P538" s="28" t="e">
        <f t="shared" si="18"/>
        <v>#REF!</v>
      </c>
      <c r="Q538" s="28" t="e">
        <f t="shared" si="18"/>
        <v>#REF!</v>
      </c>
      <c r="R538" s="28" t="e">
        <f t="shared" si="18"/>
        <v>#REF!</v>
      </c>
      <c r="S538" s="28" t="e">
        <f t="shared" si="18"/>
        <v>#REF!</v>
      </c>
      <c r="T538" s="28" t="e">
        <f t="shared" si="18"/>
        <v>#REF!</v>
      </c>
      <c r="U538" s="28" t="e">
        <f t="shared" si="18"/>
        <v>#REF!</v>
      </c>
      <c r="V538" s="28" t="e">
        <f t="shared" si="18"/>
        <v>#REF!</v>
      </c>
    </row>
    <row r="539" spans="1:22">
      <c r="A539" s="5"/>
      <c r="B539" s="5"/>
      <c r="C539" s="5"/>
      <c r="D539" s="5"/>
      <c r="E539" s="5"/>
      <c r="F539" s="5"/>
      <c r="G539" s="5"/>
      <c r="H539" s="5"/>
      <c r="I539" s="5"/>
      <c r="J539" s="5"/>
      <c r="K539" s="5"/>
      <c r="L539" s="5"/>
      <c r="M539" s="5"/>
      <c r="N539" s="5"/>
      <c r="O539" s="5"/>
      <c r="P539" s="5"/>
      <c r="Q539" s="5"/>
      <c r="R539" s="5"/>
      <c r="S539" s="5"/>
      <c r="T539" s="5"/>
      <c r="U539" s="5"/>
    </row>
    <row r="540" spans="1:22">
      <c r="A540" s="5"/>
      <c r="B540" s="5"/>
      <c r="C540" s="5"/>
      <c r="D540" s="5"/>
      <c r="E540" s="5"/>
      <c r="F540" s="5"/>
      <c r="G540" s="5"/>
      <c r="H540" s="5"/>
      <c r="I540" s="5"/>
      <c r="J540" s="5"/>
      <c r="K540" s="5"/>
      <c r="L540" s="5"/>
      <c r="M540" s="5"/>
      <c r="N540" s="9" t="s">
        <v>123</v>
      </c>
      <c r="O540" s="9" t="s">
        <v>124</v>
      </c>
      <c r="P540" s="9" t="s">
        <v>125</v>
      </c>
      <c r="Q540" s="9" t="s">
        <v>126</v>
      </c>
      <c r="R540" s="9" t="s">
        <v>127</v>
      </c>
      <c r="S540" s="9" t="s">
        <v>128</v>
      </c>
      <c r="T540" s="9" t="s">
        <v>129</v>
      </c>
      <c r="U540" s="9" t="s">
        <v>130</v>
      </c>
      <c r="V540" s="9" t="s">
        <v>671</v>
      </c>
    </row>
    <row r="541" spans="1:22">
      <c r="A541" s="5"/>
      <c r="B541" s="5"/>
      <c r="C541" s="5"/>
      <c r="D541" s="5"/>
      <c r="E541" s="5"/>
      <c r="F541" s="5"/>
      <c r="G541" s="5"/>
      <c r="H541" s="5"/>
      <c r="I541" s="5"/>
      <c r="J541" s="5"/>
      <c r="K541" s="5"/>
      <c r="L541" s="5"/>
      <c r="M541" s="5"/>
      <c r="N541" s="9" t="s">
        <v>569</v>
      </c>
      <c r="O541" s="9" t="s">
        <v>570</v>
      </c>
      <c r="P541" s="9" t="s">
        <v>572</v>
      </c>
      <c r="Q541" s="9" t="s">
        <v>573</v>
      </c>
      <c r="R541" s="9" t="s">
        <v>574</v>
      </c>
      <c r="S541" s="9" t="s">
        <v>575</v>
      </c>
      <c r="T541" s="9" t="s">
        <v>576</v>
      </c>
      <c r="U541" s="9" t="s">
        <v>577</v>
      </c>
      <c r="V541" s="9" t="s">
        <v>672</v>
      </c>
    </row>
    <row r="542" spans="1:22">
      <c r="A542" s="5"/>
      <c r="B542" s="5"/>
      <c r="C542" s="5"/>
      <c r="D542" s="5"/>
      <c r="E542" s="5"/>
      <c r="F542" s="5"/>
      <c r="G542" s="5"/>
      <c r="H542" s="5"/>
      <c r="I542" s="5"/>
      <c r="J542" s="5"/>
      <c r="K542" s="5"/>
      <c r="L542" s="5"/>
      <c r="M542" s="5"/>
      <c r="N542" t="e">
        <f>(#REF!)</f>
        <v>#REF!</v>
      </c>
      <c r="O542" t="e">
        <f>(#REF!)</f>
        <v>#REF!</v>
      </c>
      <c r="P542" t="e">
        <f>(#REF!)</f>
        <v>#REF!</v>
      </c>
      <c r="Q542" t="e">
        <f>(#REF!)</f>
        <v>#REF!</v>
      </c>
      <c r="R542" t="e">
        <f>(#REF!)</f>
        <v>#REF!</v>
      </c>
      <c r="S542" t="e">
        <f>(#REF!)</f>
        <v>#REF!</v>
      </c>
      <c r="T542" t="e">
        <f>(#REF!)</f>
        <v>#REF!</v>
      </c>
      <c r="U542" t="e">
        <f>(#REF!)</f>
        <v>#REF!</v>
      </c>
      <c r="V542" t="e">
        <f>(#REF!)</f>
        <v>#REF!</v>
      </c>
    </row>
    <row r="543" spans="1:22">
      <c r="A543" s="5"/>
      <c r="B543" s="5"/>
      <c r="C543" s="5"/>
      <c r="D543" s="5"/>
      <c r="E543" s="5" t="s">
        <v>167</v>
      </c>
      <c r="F543" s="5" t="e">
        <f>SUM(F287:F323)*1000</f>
        <v>#VALUE!</v>
      </c>
      <c r="G543" s="5"/>
      <c r="H543" s="5"/>
      <c r="I543" s="5"/>
      <c r="J543" s="5"/>
      <c r="K543" s="5"/>
      <c r="L543" s="5"/>
      <c r="M543" s="5"/>
      <c r="N543" t="e">
        <f>(#REF!)</f>
        <v>#REF!</v>
      </c>
      <c r="O543" t="e">
        <f>(#REF!)</f>
        <v>#REF!</v>
      </c>
      <c r="P543" t="e">
        <f>(#REF!)</f>
        <v>#REF!</v>
      </c>
      <c r="Q543" t="e">
        <f>(#REF!)</f>
        <v>#REF!</v>
      </c>
      <c r="R543" t="e">
        <f>(#REF!)</f>
        <v>#REF!</v>
      </c>
      <c r="S543" t="e">
        <f>(#REF!)</f>
        <v>#REF!</v>
      </c>
      <c r="T543" t="e">
        <f>(#REF!)</f>
        <v>#REF!</v>
      </c>
      <c r="U543" t="e">
        <f>(#REF!)</f>
        <v>#REF!</v>
      </c>
      <c r="V543" t="e">
        <f>(#REF!)</f>
        <v>#REF!</v>
      </c>
    </row>
    <row r="544" spans="1:22">
      <c r="A544" s="5"/>
      <c r="B544" s="5"/>
      <c r="C544" s="5"/>
      <c r="D544" s="5"/>
      <c r="E544" s="5" t="s">
        <v>40</v>
      </c>
      <c r="F544" s="5" t="e">
        <f>(F341+F344+F346+F374+F408+F431+F488+F495)*1000</f>
        <v>#VALUE!</v>
      </c>
      <c r="G544" s="5"/>
      <c r="H544" s="5"/>
      <c r="I544" s="5"/>
      <c r="J544" s="5"/>
      <c r="K544" s="5"/>
      <c r="L544" s="5"/>
      <c r="M544" s="5"/>
      <c r="N544" t="e">
        <f>-(#REF!)</f>
        <v>#REF!</v>
      </c>
      <c r="O544" t="e">
        <f>-(#REF!)</f>
        <v>#REF!</v>
      </c>
      <c r="P544" t="e">
        <f>-(#REF!)</f>
        <v>#REF!</v>
      </c>
      <c r="Q544" t="e">
        <f>-(#REF!)</f>
        <v>#REF!</v>
      </c>
      <c r="R544" t="e">
        <f>-(#REF!)</f>
        <v>#REF!</v>
      </c>
      <c r="S544" t="e">
        <f>-(#REF!)</f>
        <v>#REF!</v>
      </c>
      <c r="T544" t="e">
        <f>-(#REF!)</f>
        <v>#REF!</v>
      </c>
      <c r="U544" t="e">
        <f>-(#REF!)</f>
        <v>#REF!</v>
      </c>
      <c r="V544" t="e">
        <f>-(#REF!)</f>
        <v>#REF!</v>
      </c>
    </row>
    <row r="545" spans="1:22">
      <c r="A545" s="5"/>
      <c r="B545" s="5"/>
      <c r="C545" s="5"/>
      <c r="D545" s="5"/>
      <c r="E545" s="5" t="s">
        <v>41</v>
      </c>
      <c r="F545" s="5" t="e">
        <f>((F543)-F544)</f>
        <v>#VALUE!</v>
      </c>
      <c r="G545" s="5"/>
      <c r="H545" s="5"/>
      <c r="I545" s="5"/>
      <c r="J545" s="5"/>
      <c r="K545" s="5"/>
      <c r="L545" s="5"/>
      <c r="M545" s="5"/>
      <c r="N545" t="e">
        <f>-(#REF!)</f>
        <v>#REF!</v>
      </c>
      <c r="O545" t="e">
        <f>-(#REF!)</f>
        <v>#REF!</v>
      </c>
      <c r="P545" t="e">
        <f>-(#REF!)</f>
        <v>#REF!</v>
      </c>
      <c r="Q545" t="e">
        <f>-(#REF!)</f>
        <v>#REF!</v>
      </c>
      <c r="R545" t="e">
        <f>-(#REF!)</f>
        <v>#REF!</v>
      </c>
      <c r="S545" t="e">
        <f>-(#REF!)</f>
        <v>#REF!</v>
      </c>
      <c r="T545" t="e">
        <f>-(#REF!)</f>
        <v>#REF!</v>
      </c>
      <c r="U545" t="e">
        <f>-(#REF!)</f>
        <v>#REF!</v>
      </c>
      <c r="V545" t="e">
        <f>-(#REF!)</f>
        <v>#REF!</v>
      </c>
    </row>
    <row r="546" spans="1:22" ht="15.75">
      <c r="A546" s="5"/>
      <c r="B546" s="5"/>
      <c r="C546" s="5"/>
      <c r="D546" s="5"/>
      <c r="E546" s="5" t="s">
        <v>88</v>
      </c>
      <c r="F546" s="5">
        <v>0</v>
      </c>
      <c r="G546" s="5"/>
      <c r="H546" s="5"/>
      <c r="I546" s="5"/>
      <c r="J546" s="5"/>
      <c r="K546" s="5"/>
      <c r="L546" s="5"/>
      <c r="M546" s="5"/>
      <c r="N546" s="28" t="e">
        <f t="shared" ref="N546:V546" si="19">SUM(N542:N545)</f>
        <v>#REF!</v>
      </c>
      <c r="O546" s="28" t="e">
        <f t="shared" si="19"/>
        <v>#REF!</v>
      </c>
      <c r="P546" s="28" t="e">
        <f t="shared" si="19"/>
        <v>#REF!</v>
      </c>
      <c r="Q546" s="28" t="e">
        <f t="shared" si="19"/>
        <v>#REF!</v>
      </c>
      <c r="R546" s="28" t="e">
        <f t="shared" si="19"/>
        <v>#REF!</v>
      </c>
      <c r="S546" s="28" t="e">
        <f t="shared" si="19"/>
        <v>#REF!</v>
      </c>
      <c r="T546" s="28" t="e">
        <f t="shared" si="19"/>
        <v>#REF!</v>
      </c>
      <c r="U546" s="28" t="e">
        <f t="shared" si="19"/>
        <v>#REF!</v>
      </c>
      <c r="V546" s="28" t="e">
        <f t="shared" si="19"/>
        <v>#REF!</v>
      </c>
    </row>
    <row r="547" spans="1:22">
      <c r="A547" s="5"/>
      <c r="B547" s="5"/>
      <c r="C547" s="5"/>
      <c r="D547" s="5"/>
      <c r="E547" s="5" t="s">
        <v>89</v>
      </c>
      <c r="F547" s="5">
        <v>0</v>
      </c>
      <c r="G547" s="5"/>
      <c r="H547" s="5"/>
      <c r="I547" s="5"/>
      <c r="J547" s="5"/>
      <c r="K547" s="5"/>
      <c r="L547" s="5"/>
      <c r="M547" s="5"/>
      <c r="N547" s="5"/>
      <c r="O547" s="5"/>
      <c r="P547" s="5"/>
      <c r="Q547" s="5"/>
      <c r="R547" s="5"/>
      <c r="S547" s="5"/>
      <c r="T547" s="5"/>
      <c r="U547" s="5"/>
    </row>
    <row r="548" spans="1:22">
      <c r="A548" s="5"/>
      <c r="B548" s="5"/>
      <c r="C548" s="5"/>
      <c r="D548" s="5"/>
      <c r="E548" s="5" t="s">
        <v>90</v>
      </c>
      <c r="F548" s="5">
        <f>(C392)</f>
        <v>0</v>
      </c>
      <c r="G548" s="5"/>
      <c r="H548" s="5"/>
      <c r="I548" s="5"/>
      <c r="J548" s="5"/>
      <c r="K548" s="5"/>
      <c r="L548" s="5"/>
      <c r="M548" s="5"/>
      <c r="N548" s="5"/>
      <c r="O548" s="5"/>
      <c r="P548" s="5"/>
      <c r="Q548" s="5"/>
      <c r="R548" s="5"/>
      <c r="S548" s="5"/>
      <c r="T548" s="5"/>
      <c r="U548" s="5"/>
    </row>
    <row r="549" spans="1:22">
      <c r="A549" s="5"/>
      <c r="B549" s="5"/>
      <c r="C549" s="5"/>
      <c r="D549" s="5"/>
      <c r="E549" s="5" t="s">
        <v>91</v>
      </c>
      <c r="F549" s="5">
        <v>0</v>
      </c>
      <c r="G549" s="5"/>
      <c r="H549" s="5"/>
      <c r="I549" s="5"/>
      <c r="J549" s="5"/>
      <c r="K549" s="5"/>
      <c r="L549" s="5"/>
      <c r="M549" s="5"/>
      <c r="N549" s="5"/>
      <c r="O549" s="5"/>
      <c r="P549" s="5"/>
      <c r="Q549" s="5"/>
      <c r="R549" s="5"/>
      <c r="S549" s="5"/>
      <c r="T549" s="5"/>
      <c r="U549" s="5"/>
    </row>
    <row r="550" spans="1:22">
      <c r="A550" s="5"/>
      <c r="B550" s="5"/>
      <c r="C550" s="5"/>
      <c r="D550" s="5"/>
      <c r="E550" s="5" t="s">
        <v>92</v>
      </c>
      <c r="F550" s="5">
        <f>(AB138)</f>
        <v>0</v>
      </c>
      <c r="G550" s="5"/>
      <c r="H550" s="5"/>
      <c r="I550" s="5"/>
      <c r="J550" s="5"/>
      <c r="K550" s="5"/>
      <c r="L550" s="5"/>
      <c r="M550" s="5"/>
      <c r="N550" s="5"/>
      <c r="O550" s="5"/>
      <c r="P550" s="5"/>
      <c r="Q550" s="5"/>
      <c r="R550" s="5"/>
      <c r="S550" s="5"/>
      <c r="T550" s="5"/>
      <c r="U550" s="5"/>
    </row>
    <row r="551" spans="1:22">
      <c r="A551" s="5"/>
      <c r="B551" s="5"/>
      <c r="C551" s="5"/>
      <c r="D551" s="5"/>
      <c r="E551" s="5" t="s">
        <v>93</v>
      </c>
      <c r="F551" s="5">
        <v>0</v>
      </c>
      <c r="G551" s="5"/>
      <c r="H551" s="5"/>
      <c r="I551" s="5"/>
      <c r="J551" s="5"/>
      <c r="K551" s="5"/>
      <c r="L551" s="5"/>
      <c r="M551" s="5"/>
      <c r="N551" s="5"/>
      <c r="O551" s="5"/>
      <c r="P551" s="5"/>
      <c r="Q551" s="5"/>
      <c r="R551" s="5"/>
      <c r="S551" s="5"/>
      <c r="T551" s="5"/>
      <c r="U551" s="5"/>
    </row>
    <row r="552" spans="1:22">
      <c r="A552" s="5"/>
      <c r="B552" s="5"/>
      <c r="C552" s="5"/>
      <c r="D552" s="5"/>
      <c r="E552" s="5" t="s">
        <v>92</v>
      </c>
      <c r="F552" s="5">
        <f>(AB102)</f>
        <v>0</v>
      </c>
      <c r="G552" s="5"/>
      <c r="H552" s="5"/>
      <c r="I552" s="5"/>
      <c r="J552" s="5"/>
      <c r="K552" s="5"/>
      <c r="L552" s="5"/>
      <c r="M552" s="5"/>
      <c r="N552" s="5"/>
      <c r="O552" s="5"/>
      <c r="P552" s="5"/>
      <c r="Q552" s="5"/>
      <c r="R552" s="5"/>
      <c r="S552" s="5"/>
      <c r="T552" s="5"/>
      <c r="U552" s="5"/>
    </row>
    <row r="553" spans="1:22">
      <c r="A553" s="5"/>
      <c r="B553" s="5"/>
      <c r="C553" s="5"/>
      <c r="D553" s="5"/>
      <c r="E553" s="5"/>
      <c r="F553" s="5" t="e">
        <f>(F545+F546-F547+F548-F549-F550-F552)</f>
        <v>#VALUE!</v>
      </c>
      <c r="G553" s="5"/>
      <c r="H553" s="5"/>
      <c r="I553" s="5"/>
      <c r="J553" s="5"/>
      <c r="K553" s="5"/>
      <c r="L553" s="5"/>
      <c r="M553" s="5"/>
      <c r="N553" s="5"/>
      <c r="O553" s="5"/>
      <c r="P553" s="5"/>
      <c r="Q553" s="5"/>
      <c r="R553" s="5"/>
      <c r="S553" s="5"/>
      <c r="T553" s="5"/>
      <c r="U553" s="5"/>
    </row>
  </sheetData>
  <phoneticPr fontId="28" type="noConversion"/>
  <printOptions horizontalCentered="1" verticalCentered="1"/>
  <pageMargins left="0.20624999999999999" right="0.27847222222222223" top="0.25" bottom="0.31874999999999998" header="0" footer="0"/>
  <pageSetup paperSize="9" scale="80" orientation="portrait" r:id="rId1"/>
  <headerFooter alignWithMargins="0">
    <oddHeader>&amp;C_x000D_</oddHeader>
  </headerFooter>
  <rowBreaks count="9" manualBreakCount="9">
    <brk id="30" max="65535" man="1"/>
    <brk id="61" max="65535" man="1"/>
    <brk id="118" max="65535" man="1"/>
    <brk id="176" max="65535" man="1"/>
    <brk id="236" max="65535" man="1"/>
    <brk id="269" max="65535" man="1"/>
    <brk id="325" max="65535" man="1"/>
    <brk id="378" max="65535" man="1"/>
    <brk id="435" max="65535" man="1"/>
  </rowBreaks>
</worksheet>
</file>

<file path=xl/worksheets/sheet16.xml><?xml version="1.0" encoding="utf-8"?>
<worksheet xmlns="http://schemas.openxmlformats.org/spreadsheetml/2006/main" xmlns:r="http://schemas.openxmlformats.org/officeDocument/2006/relationships">
  <sheetPr codeName="Sheet16"/>
  <dimension ref="A1:I273"/>
  <sheetViews>
    <sheetView showOutlineSymbols="0" zoomScale="87" workbookViewId="0"/>
  </sheetViews>
  <sheetFormatPr defaultColWidth="9.6640625" defaultRowHeight="15"/>
  <cols>
    <col min="1" max="1" width="9.6640625" style="9"/>
    <col min="2" max="2" width="26.6640625" style="9" customWidth="1"/>
    <col min="3" max="4" width="9.6640625" style="9"/>
    <col min="5" max="5" width="14.6640625" style="9" customWidth="1"/>
    <col min="6" max="6" width="16.6640625" style="9" customWidth="1"/>
    <col min="7" max="7" width="15.6640625" style="9" customWidth="1"/>
    <col min="8" max="8" width="33.6640625" style="9" customWidth="1"/>
    <col min="9" max="9" width="13.6640625" style="9" customWidth="1"/>
    <col min="10" max="16384" width="9.6640625" style="9"/>
  </cols>
  <sheetData>
    <row r="1" spans="1:9" ht="18.75">
      <c r="A1" s="137" t="s">
        <v>94</v>
      </c>
      <c r="B1" s="11"/>
      <c r="C1" s="11"/>
      <c r="D1" s="11"/>
      <c r="E1" s="11"/>
      <c r="F1" s="11"/>
      <c r="G1" s="5"/>
      <c r="H1" s="5"/>
      <c r="I1" s="5"/>
    </row>
    <row r="2" spans="1:9" ht="15.75">
      <c r="A2" s="10" t="e">
        <f>(#REF!)</f>
        <v>#REF!</v>
      </c>
      <c r="B2" s="11"/>
      <c r="C2" s="11"/>
      <c r="D2" s="11"/>
      <c r="E2" s="11"/>
      <c r="F2" s="11"/>
      <c r="G2" s="5"/>
      <c r="H2" s="5"/>
      <c r="I2" s="5"/>
    </row>
    <row r="3" spans="1:9">
      <c r="A3" s="11"/>
      <c r="B3" s="11"/>
      <c r="C3" s="11"/>
      <c r="D3" s="11"/>
      <c r="E3" s="11"/>
      <c r="F3" s="11"/>
      <c r="G3" s="5"/>
      <c r="H3" s="5"/>
      <c r="I3" s="5"/>
    </row>
    <row r="4" spans="1:9" ht="18">
      <c r="A4" s="138" t="s">
        <v>279</v>
      </c>
      <c r="B4" s="6"/>
      <c r="C4" s="6"/>
      <c r="D4" s="6"/>
      <c r="E4" s="6"/>
      <c r="F4" s="6"/>
      <c r="G4" s="8"/>
      <c r="H4" s="5"/>
      <c r="I4" s="5"/>
    </row>
    <row r="5" spans="1:9">
      <c r="A5" s="8"/>
      <c r="B5" s="5"/>
      <c r="C5" s="5"/>
      <c r="D5" s="5"/>
      <c r="E5" s="5"/>
      <c r="F5" s="5"/>
      <c r="G5" s="8"/>
      <c r="H5" s="5"/>
      <c r="I5" s="5"/>
    </row>
    <row r="6" spans="1:9">
      <c r="A6" s="8"/>
      <c r="B6" s="5"/>
      <c r="C6" s="5"/>
      <c r="D6" s="5"/>
      <c r="E6" s="5"/>
      <c r="F6" s="5"/>
      <c r="G6" s="8"/>
      <c r="H6" s="5" t="s">
        <v>568</v>
      </c>
      <c r="I6" s="5"/>
    </row>
    <row r="7" spans="1:9" ht="15.75">
      <c r="A7" s="18" t="s">
        <v>95</v>
      </c>
      <c r="B7" s="29" t="s">
        <v>291</v>
      </c>
      <c r="C7" s="29"/>
      <c r="D7" s="29"/>
      <c r="E7" s="139" t="s">
        <v>96</v>
      </c>
      <c r="F7" s="139" t="s">
        <v>98</v>
      </c>
      <c r="G7" s="24" t="s">
        <v>123</v>
      </c>
      <c r="H7" s="9" t="s">
        <v>569</v>
      </c>
      <c r="I7" s="5"/>
    </row>
    <row r="8" spans="1:9">
      <c r="A8" s="16"/>
      <c r="B8" s="6"/>
      <c r="C8" s="6"/>
      <c r="D8" s="6"/>
      <c r="E8" s="16"/>
      <c r="F8" s="16"/>
      <c r="G8" s="8" t="s">
        <v>124</v>
      </c>
      <c r="H8" s="5" t="s">
        <v>570</v>
      </c>
      <c r="I8" s="5"/>
    </row>
    <row r="9" spans="1:9" ht="15.75">
      <c r="A9" s="17">
        <v>312</v>
      </c>
      <c r="B9" s="33" t="s">
        <v>99</v>
      </c>
      <c r="C9" s="5"/>
      <c r="D9" s="5"/>
      <c r="E9" s="8"/>
      <c r="F9" s="8" t="e">
        <f>(#REF!)</f>
        <v>#REF!</v>
      </c>
      <c r="G9" s="8" t="s">
        <v>125</v>
      </c>
      <c r="H9" s="5" t="s">
        <v>572</v>
      </c>
      <c r="I9" s="5"/>
    </row>
    <row r="10" spans="1:9">
      <c r="A10" s="8"/>
      <c r="B10" s="5"/>
      <c r="C10" s="5"/>
      <c r="D10" s="5"/>
      <c r="E10" s="8"/>
      <c r="F10" s="8"/>
      <c r="G10" s="8" t="s">
        <v>126</v>
      </c>
      <c r="H10" s="5" t="s">
        <v>573</v>
      </c>
      <c r="I10" s="5"/>
    </row>
    <row r="11" spans="1:9" ht="15.75">
      <c r="A11" s="17"/>
      <c r="B11" s="33" t="s">
        <v>100</v>
      </c>
      <c r="C11" s="5"/>
      <c r="D11" s="5"/>
      <c r="E11" s="8"/>
      <c r="F11" s="8"/>
      <c r="G11" s="8" t="s">
        <v>127</v>
      </c>
      <c r="H11" s="5" t="s">
        <v>574</v>
      </c>
      <c r="I11" s="5"/>
    </row>
    <row r="12" spans="1:9">
      <c r="A12" s="17"/>
      <c r="B12" s="5"/>
      <c r="C12" s="5"/>
      <c r="D12" s="5"/>
      <c r="E12" s="8"/>
      <c r="F12" s="8"/>
      <c r="G12" s="8" t="s">
        <v>128</v>
      </c>
      <c r="H12" s="5" t="s">
        <v>575</v>
      </c>
      <c r="I12" s="5"/>
    </row>
    <row r="13" spans="1:9">
      <c r="A13" s="17">
        <v>100</v>
      </c>
      <c r="B13" s="5" t="s">
        <v>101</v>
      </c>
      <c r="C13" s="5"/>
      <c r="D13" s="5"/>
      <c r="E13" s="8" t="e">
        <f>#VALUE!</f>
        <v>#VALUE!</v>
      </c>
      <c r="F13" s="8"/>
      <c r="G13" s="8" t="s">
        <v>129</v>
      </c>
      <c r="H13" s="5" t="s">
        <v>576</v>
      </c>
      <c r="I13" s="5"/>
    </row>
    <row r="14" spans="1:9">
      <c r="A14" s="17">
        <v>200</v>
      </c>
      <c r="B14" s="5" t="s">
        <v>102</v>
      </c>
      <c r="C14" s="5"/>
      <c r="D14" s="5"/>
      <c r="E14" s="8" t="e">
        <f>#VALUE!</f>
        <v>#VALUE!</v>
      </c>
      <c r="F14" s="8"/>
      <c r="G14" s="8" t="s">
        <v>130</v>
      </c>
      <c r="H14" s="5" t="s">
        <v>577</v>
      </c>
      <c r="I14" s="5"/>
    </row>
    <row r="15" spans="1:9">
      <c r="A15" s="17">
        <v>201</v>
      </c>
      <c r="B15" s="5" t="s">
        <v>103</v>
      </c>
      <c r="C15" s="5"/>
      <c r="D15" s="5"/>
      <c r="E15" s="8" t="e">
        <f>#VALUE!</f>
        <v>#VALUE!</v>
      </c>
      <c r="F15" s="8"/>
      <c r="G15" s="8" t="s">
        <v>671</v>
      </c>
      <c r="H15" s="5"/>
      <c r="I15" s="5"/>
    </row>
    <row r="16" spans="1:9">
      <c r="A16" s="17">
        <v>202</v>
      </c>
      <c r="B16" s="5" t="s">
        <v>104</v>
      </c>
      <c r="C16" s="5"/>
      <c r="D16" s="5"/>
      <c r="E16" s="8" t="e">
        <f>#VALUE!</f>
        <v>#VALUE!</v>
      </c>
      <c r="F16" s="8"/>
      <c r="G16" s="8"/>
      <c r="H16" s="5"/>
      <c r="I16" s="5"/>
    </row>
    <row r="17" spans="1:9">
      <c r="A17" s="17">
        <v>203</v>
      </c>
      <c r="B17" s="5" t="s">
        <v>81</v>
      </c>
      <c r="C17" s="5"/>
      <c r="D17" s="5"/>
      <c r="E17" s="8" t="e">
        <f>#VALUE!</f>
        <v>#VALUE!</v>
      </c>
      <c r="F17" s="8"/>
      <c r="G17" s="8"/>
      <c r="H17" s="5"/>
      <c r="I17" s="5"/>
    </row>
    <row r="18" spans="1:9">
      <c r="A18" s="17">
        <v>259</v>
      </c>
      <c r="B18" s="5" t="s">
        <v>500</v>
      </c>
      <c r="C18" s="5"/>
      <c r="D18" s="5"/>
      <c r="E18" s="8" t="e">
        <f>#VALUE!</f>
        <v>#VALUE!</v>
      </c>
      <c r="F18" s="8"/>
      <c r="G18" s="5"/>
      <c r="H18" s="5"/>
      <c r="I18" s="5"/>
    </row>
    <row r="19" spans="1:9">
      <c r="A19" s="17">
        <v>204</v>
      </c>
      <c r="B19" s="5" t="s">
        <v>501</v>
      </c>
      <c r="C19" s="5"/>
      <c r="D19" s="5"/>
      <c r="E19" s="8" t="e">
        <f>#VALUE!</f>
        <v>#VALUE!</v>
      </c>
      <c r="F19" s="8"/>
      <c r="G19" s="8"/>
      <c r="H19" s="5"/>
      <c r="I19" s="5"/>
    </row>
    <row r="20" spans="1:9">
      <c r="A20" s="17">
        <v>205</v>
      </c>
      <c r="B20" s="5" t="s">
        <v>502</v>
      </c>
      <c r="C20" s="5"/>
      <c r="D20" s="5"/>
      <c r="E20" s="8" t="e">
        <f>#VALUE!</f>
        <v>#VALUE!</v>
      </c>
      <c r="F20" s="8"/>
      <c r="G20" s="8"/>
      <c r="H20" s="5"/>
      <c r="I20" s="5"/>
    </row>
    <row r="21" spans="1:9">
      <c r="A21" s="17">
        <v>121</v>
      </c>
      <c r="B21" s="5" t="s">
        <v>503</v>
      </c>
      <c r="C21" s="5"/>
      <c r="D21" s="5"/>
      <c r="E21" s="8"/>
      <c r="F21" s="8"/>
      <c r="G21" s="8"/>
      <c r="H21" s="5"/>
      <c r="I21" s="5"/>
    </row>
    <row r="22" spans="1:9">
      <c r="A22" s="17">
        <v>139</v>
      </c>
      <c r="B22" s="5" t="s">
        <v>504</v>
      </c>
      <c r="C22" s="5"/>
      <c r="D22" s="5"/>
      <c r="E22" s="8" t="e">
        <f>#VALUE!</f>
        <v>#VALUE!</v>
      </c>
      <c r="F22" s="8" t="e">
        <f>SUM(E13:E22)</f>
        <v>#VALUE!</v>
      </c>
      <c r="G22" s="8"/>
      <c r="H22" s="5"/>
      <c r="I22" s="5"/>
    </row>
    <row r="23" spans="1:9">
      <c r="A23" s="17">
        <v>282</v>
      </c>
      <c r="B23" s="5" t="s">
        <v>505</v>
      </c>
      <c r="C23" s="5"/>
      <c r="D23" s="5"/>
      <c r="E23" s="8"/>
      <c r="F23" s="8" t="e">
        <f>#VALUE!</f>
        <v>#VALUE!</v>
      </c>
      <c r="G23" s="8"/>
      <c r="H23" s="5"/>
      <c r="I23" s="5"/>
    </row>
    <row r="24" spans="1:9">
      <c r="A24" s="17"/>
      <c r="B24" s="5"/>
      <c r="C24" s="5"/>
      <c r="D24" s="5"/>
      <c r="E24" s="8"/>
      <c r="F24" s="8"/>
      <c r="G24" s="8"/>
      <c r="H24" s="5"/>
      <c r="I24" s="5"/>
    </row>
    <row r="25" spans="1:9" ht="15.75">
      <c r="A25" s="17"/>
      <c r="B25" s="33" t="s">
        <v>506</v>
      </c>
      <c r="C25" s="5"/>
      <c r="D25" s="5"/>
      <c r="E25" s="8"/>
      <c r="F25" s="8"/>
      <c r="G25" s="8"/>
      <c r="H25" s="5"/>
      <c r="I25" s="5"/>
    </row>
    <row r="26" spans="1:9">
      <c r="A26" s="17">
        <v>310</v>
      </c>
      <c r="B26" s="5" t="s">
        <v>507</v>
      </c>
      <c r="C26" s="5"/>
      <c r="D26" s="5"/>
      <c r="E26" s="8"/>
      <c r="F26" s="8" t="e">
        <f>#VALUE!</f>
        <v>#VALUE!</v>
      </c>
      <c r="G26" s="8"/>
      <c r="H26" s="5"/>
      <c r="I26" s="5"/>
    </row>
    <row r="27" spans="1:9">
      <c r="A27" s="17"/>
      <c r="B27" s="5" t="s">
        <v>508</v>
      </c>
      <c r="C27" s="5"/>
      <c r="D27" s="5"/>
      <c r="E27" s="8"/>
      <c r="F27" s="8" t="e">
        <f>#VALUE!</f>
        <v>#VALUE!</v>
      </c>
      <c r="G27" s="8"/>
      <c r="H27" s="5"/>
      <c r="I27" s="5"/>
    </row>
    <row r="28" spans="1:9">
      <c r="A28" s="17">
        <v>130</v>
      </c>
      <c r="B28" s="5" t="s">
        <v>509</v>
      </c>
      <c r="C28" s="5"/>
      <c r="D28" s="5"/>
      <c r="E28" s="23" t="e">
        <f>#VALUE!</f>
        <v>#VALUE!</v>
      </c>
      <c r="F28" s="8"/>
      <c r="G28" s="8"/>
      <c r="H28" s="5"/>
      <c r="I28" s="5"/>
    </row>
    <row r="29" spans="1:9">
      <c r="A29" s="17">
        <v>131</v>
      </c>
      <c r="B29" s="5" t="s">
        <v>510</v>
      </c>
      <c r="C29" s="5"/>
      <c r="D29" s="5"/>
      <c r="E29" s="8" t="e">
        <f>#VALUE!</f>
        <v>#VALUE!</v>
      </c>
      <c r="F29" s="8"/>
      <c r="G29" s="8"/>
      <c r="H29" s="5"/>
      <c r="I29" s="5"/>
    </row>
    <row r="30" spans="1:9">
      <c r="A30" s="17">
        <v>132</v>
      </c>
      <c r="B30" s="5" t="s">
        <v>511</v>
      </c>
      <c r="C30" s="5"/>
      <c r="D30" s="5"/>
      <c r="E30" s="8" t="e">
        <f>#VALUE!</f>
        <v>#VALUE!</v>
      </c>
      <c r="F30" s="8"/>
      <c r="G30" s="8"/>
      <c r="H30" s="5"/>
      <c r="I30" s="5"/>
    </row>
    <row r="31" spans="1:9">
      <c r="A31" s="17">
        <v>133</v>
      </c>
      <c r="B31" s="5" t="s">
        <v>512</v>
      </c>
      <c r="C31" s="5"/>
      <c r="D31" s="5"/>
      <c r="E31" s="8" t="e">
        <f>#VALUE!</f>
        <v>#VALUE!</v>
      </c>
      <c r="F31" s="8"/>
      <c r="G31" s="8"/>
      <c r="H31" s="5"/>
      <c r="I31" s="5"/>
    </row>
    <row r="32" spans="1:9">
      <c r="A32" s="17">
        <v>134</v>
      </c>
      <c r="B32" s="5" t="s">
        <v>513</v>
      </c>
      <c r="C32" s="5"/>
      <c r="D32" s="5"/>
      <c r="E32" s="8" t="e">
        <f>#VALUE!</f>
        <v>#VALUE!</v>
      </c>
      <c r="F32" s="8"/>
      <c r="G32" s="8"/>
      <c r="H32" s="5"/>
      <c r="I32" s="5"/>
    </row>
    <row r="33" spans="1:9">
      <c r="A33" s="17">
        <v>135</v>
      </c>
      <c r="B33" s="5" t="s">
        <v>510</v>
      </c>
      <c r="C33" s="5"/>
      <c r="D33" s="5"/>
      <c r="E33" s="8" t="e">
        <f>#VALUE!</f>
        <v>#VALUE!</v>
      </c>
      <c r="F33" s="8"/>
      <c r="G33" s="8"/>
      <c r="H33" s="5"/>
      <c r="I33" s="5"/>
    </row>
    <row r="34" spans="1:9">
      <c r="A34" s="17">
        <v>136</v>
      </c>
      <c r="B34" s="5" t="s">
        <v>489</v>
      </c>
      <c r="C34" s="5"/>
      <c r="D34" s="5"/>
      <c r="E34" s="8" t="e">
        <f>#VALUE!</f>
        <v>#VALUE!</v>
      </c>
      <c r="F34" s="8"/>
      <c r="G34" s="8"/>
      <c r="H34" s="5"/>
      <c r="I34" s="5"/>
    </row>
    <row r="35" spans="1:9">
      <c r="A35" s="17">
        <v>138</v>
      </c>
      <c r="B35" s="5" t="s">
        <v>154</v>
      </c>
      <c r="C35" s="5"/>
      <c r="D35" s="5"/>
      <c r="E35" s="8" t="e">
        <f>#VALUE!</f>
        <v>#VALUE!</v>
      </c>
      <c r="F35" s="8"/>
      <c r="G35" s="8"/>
      <c r="H35" s="5"/>
      <c r="I35" s="5"/>
    </row>
    <row r="36" spans="1:9">
      <c r="A36" s="17">
        <v>214</v>
      </c>
      <c r="B36" s="5" t="s">
        <v>155</v>
      </c>
      <c r="C36" s="5"/>
      <c r="D36" s="5"/>
      <c r="E36" s="8" t="e">
        <f>#VALUE!</f>
        <v>#VALUE!</v>
      </c>
      <c r="F36" s="8"/>
      <c r="G36" s="8"/>
      <c r="H36" s="5"/>
      <c r="I36" s="5"/>
    </row>
    <row r="37" spans="1:9">
      <c r="A37" s="17">
        <v>137</v>
      </c>
      <c r="B37" s="5" t="s">
        <v>156</v>
      </c>
      <c r="C37" s="5"/>
      <c r="D37" s="5"/>
      <c r="E37" s="8" t="e">
        <f>#VALUE!</f>
        <v>#VALUE!</v>
      </c>
      <c r="F37" s="8"/>
      <c r="G37" s="8"/>
      <c r="H37" s="5"/>
      <c r="I37" s="5"/>
    </row>
    <row r="38" spans="1:9">
      <c r="A38" s="17">
        <v>209</v>
      </c>
      <c r="B38" s="5" t="s">
        <v>157</v>
      </c>
      <c r="C38" s="5"/>
      <c r="D38" s="5"/>
      <c r="E38" s="8" t="e">
        <f>#VALUE!</f>
        <v>#VALUE!</v>
      </c>
      <c r="F38" s="8"/>
      <c r="G38" s="8"/>
      <c r="H38" s="5"/>
      <c r="I38" s="5"/>
    </row>
    <row r="39" spans="1:9">
      <c r="A39" s="17">
        <v>210</v>
      </c>
      <c r="B39" s="5" t="s">
        <v>158</v>
      </c>
      <c r="C39" s="5"/>
      <c r="D39" s="5"/>
      <c r="E39" s="8" t="e">
        <f>#VALUE!</f>
        <v>#VALUE!</v>
      </c>
      <c r="F39" s="8"/>
      <c r="G39" s="8"/>
      <c r="H39" s="5"/>
      <c r="I39" s="5"/>
    </row>
    <row r="40" spans="1:9">
      <c r="A40" s="17">
        <v>211</v>
      </c>
      <c r="B40" s="5" t="s">
        <v>191</v>
      </c>
      <c r="C40" s="5"/>
      <c r="D40" s="5"/>
      <c r="E40" s="8" t="e">
        <f>#VALUE!</f>
        <v>#VALUE!</v>
      </c>
      <c r="F40" s="8"/>
      <c r="G40" s="8"/>
      <c r="H40" s="5"/>
      <c r="I40" s="5"/>
    </row>
    <row r="41" spans="1:9">
      <c r="A41" s="17">
        <v>212</v>
      </c>
      <c r="B41" s="5" t="s">
        <v>192</v>
      </c>
      <c r="C41" s="5"/>
      <c r="D41" s="5"/>
      <c r="E41" s="8" t="e">
        <f>#VALUE!</f>
        <v>#VALUE!</v>
      </c>
      <c r="F41" s="8"/>
      <c r="G41" s="8"/>
      <c r="H41" s="5"/>
      <c r="I41" s="5"/>
    </row>
    <row r="42" spans="1:9">
      <c r="A42" s="17">
        <v>213</v>
      </c>
      <c r="B42" s="5" t="s">
        <v>193</v>
      </c>
      <c r="C42" s="5"/>
      <c r="D42" s="5"/>
      <c r="E42" s="8" t="e">
        <f>#VALUE!</f>
        <v>#VALUE!</v>
      </c>
      <c r="F42" s="8"/>
      <c r="G42" s="8"/>
      <c r="H42" s="5"/>
      <c r="I42" s="5"/>
    </row>
    <row r="43" spans="1:9">
      <c r="A43" s="17">
        <v>215</v>
      </c>
      <c r="B43" s="5" t="s">
        <v>194</v>
      </c>
      <c r="C43" s="5"/>
      <c r="D43" s="5"/>
      <c r="E43" s="8" t="e">
        <f>#VALUE!</f>
        <v>#VALUE!</v>
      </c>
      <c r="F43" s="8"/>
      <c r="G43" s="8"/>
      <c r="H43" s="5"/>
      <c r="I43" s="5"/>
    </row>
    <row r="44" spans="1:9">
      <c r="A44" s="17">
        <v>216</v>
      </c>
      <c r="B44" s="5" t="s">
        <v>195</v>
      </c>
      <c r="C44" s="5"/>
      <c r="D44" s="5"/>
      <c r="E44" s="8" t="e">
        <f>#VALUE!</f>
        <v>#VALUE!</v>
      </c>
      <c r="F44" s="8"/>
      <c r="G44" s="8"/>
      <c r="H44" s="5"/>
      <c r="I44" s="5"/>
    </row>
    <row r="45" spans="1:9">
      <c r="A45" s="17">
        <v>218</v>
      </c>
      <c r="B45" s="5" t="s">
        <v>196</v>
      </c>
      <c r="C45" s="5"/>
      <c r="D45" s="5"/>
      <c r="E45" s="8" t="e">
        <f>#VALUE!</f>
        <v>#VALUE!</v>
      </c>
      <c r="F45" s="8"/>
      <c r="G45" s="8"/>
      <c r="H45" s="5"/>
      <c r="I45" s="5"/>
    </row>
    <row r="46" spans="1:9">
      <c r="A46" s="17">
        <v>219</v>
      </c>
      <c r="B46" s="5" t="s">
        <v>197</v>
      </c>
      <c r="C46" s="5"/>
      <c r="D46" s="5"/>
      <c r="E46" s="8" t="e">
        <f>#VALUE!</f>
        <v>#VALUE!</v>
      </c>
      <c r="F46" s="8"/>
      <c r="G46" s="8"/>
      <c r="H46" s="5"/>
      <c r="I46" s="5"/>
    </row>
    <row r="47" spans="1:9">
      <c r="A47" s="17">
        <v>225</v>
      </c>
      <c r="B47" s="5" t="s">
        <v>198</v>
      </c>
      <c r="C47" s="5"/>
      <c r="D47" s="5"/>
      <c r="E47" s="8" t="e">
        <f>#VALUE!</f>
        <v>#VALUE!</v>
      </c>
      <c r="F47" s="8"/>
      <c r="G47" s="8"/>
      <c r="H47" s="5"/>
      <c r="I47" s="5"/>
    </row>
    <row r="48" spans="1:9">
      <c r="A48" s="17">
        <v>243</v>
      </c>
      <c r="B48" s="5" t="s">
        <v>591</v>
      </c>
      <c r="C48" s="5"/>
      <c r="D48" s="5"/>
      <c r="E48" s="8" t="e">
        <f>#VALUE!</f>
        <v>#VALUE!</v>
      </c>
      <c r="F48" s="8"/>
      <c r="G48" s="8"/>
      <c r="H48" s="5"/>
      <c r="I48" s="5"/>
    </row>
    <row r="49" spans="1:9">
      <c r="A49" s="17">
        <v>246</v>
      </c>
      <c r="B49" s="5" t="s">
        <v>592</v>
      </c>
      <c r="C49" s="5"/>
      <c r="D49" s="5"/>
      <c r="E49" s="8" t="e">
        <f>#VALUE!</f>
        <v>#VALUE!</v>
      </c>
      <c r="F49" s="8"/>
      <c r="G49" s="8"/>
      <c r="H49" s="5"/>
      <c r="I49" s="5"/>
    </row>
    <row r="50" spans="1:9">
      <c r="A50" s="17">
        <v>250</v>
      </c>
      <c r="B50" s="5" t="s">
        <v>593</v>
      </c>
      <c r="C50" s="5"/>
      <c r="D50" s="5"/>
      <c r="E50" s="8" t="e">
        <f>#VALUE!</f>
        <v>#VALUE!</v>
      </c>
      <c r="F50" s="8"/>
      <c r="G50" s="8"/>
      <c r="H50" s="5"/>
      <c r="I50" s="5"/>
    </row>
    <row r="51" spans="1:9">
      <c r="A51" s="17">
        <v>254</v>
      </c>
      <c r="B51" s="5" t="s">
        <v>595</v>
      </c>
      <c r="C51" s="5"/>
      <c r="D51" s="5"/>
      <c r="E51" s="8" t="e">
        <f>#VALUE!</f>
        <v>#VALUE!</v>
      </c>
      <c r="F51" s="8"/>
      <c r="G51" s="8"/>
      <c r="H51" s="5"/>
      <c r="I51" s="5"/>
    </row>
    <row r="52" spans="1:9">
      <c r="A52" s="17">
        <v>252</v>
      </c>
      <c r="B52" s="5" t="s">
        <v>594</v>
      </c>
      <c r="C52" s="5"/>
      <c r="D52" s="5"/>
      <c r="E52" s="8" t="e">
        <f>#VALUE!</f>
        <v>#VALUE!</v>
      </c>
      <c r="F52" s="8"/>
      <c r="G52" s="8"/>
      <c r="H52" s="5"/>
      <c r="I52" s="5"/>
    </row>
    <row r="53" spans="1:9">
      <c r="A53" s="17">
        <v>255</v>
      </c>
      <c r="B53" s="5" t="s">
        <v>596</v>
      </c>
      <c r="C53" s="5"/>
      <c r="D53" s="5"/>
      <c r="E53" s="8" t="e">
        <f>#VALUE!</f>
        <v>#VALUE!</v>
      </c>
      <c r="F53" s="8"/>
      <c r="G53" s="8"/>
      <c r="H53" s="5"/>
      <c r="I53" s="5"/>
    </row>
    <row r="54" spans="1:9">
      <c r="A54" s="17">
        <v>258</v>
      </c>
      <c r="B54" s="5" t="s">
        <v>597</v>
      </c>
      <c r="C54" s="5"/>
      <c r="D54" s="5"/>
      <c r="E54" s="8" t="e">
        <f>#VALUE!</f>
        <v>#VALUE!</v>
      </c>
      <c r="F54" s="8"/>
      <c r="G54" s="8"/>
      <c r="H54" s="5"/>
      <c r="I54" s="5"/>
    </row>
    <row r="55" spans="1:9">
      <c r="A55" s="17">
        <v>259</v>
      </c>
      <c r="B55" s="5" t="s">
        <v>598</v>
      </c>
      <c r="C55" s="5"/>
      <c r="D55" s="5"/>
      <c r="E55" s="8" t="e">
        <f>#VALUE!</f>
        <v>#VALUE!</v>
      </c>
      <c r="F55" s="8"/>
      <c r="G55" s="8"/>
      <c r="H55" s="5"/>
      <c r="I55" s="5"/>
    </row>
    <row r="56" spans="1:9">
      <c r="A56" s="17">
        <v>287</v>
      </c>
      <c r="B56" s="5" t="e">
        <f>(#REF!)</f>
        <v>#REF!</v>
      </c>
      <c r="C56" s="5"/>
      <c r="D56" s="5"/>
      <c r="E56" s="8" t="e">
        <f>#VALUE!</f>
        <v>#VALUE!</v>
      </c>
      <c r="F56" s="8"/>
      <c r="G56" s="8"/>
      <c r="H56" s="5"/>
      <c r="I56" s="5"/>
    </row>
    <row r="57" spans="1:9">
      <c r="A57" s="17">
        <v>289</v>
      </c>
      <c r="B57" s="5" t="s">
        <v>599</v>
      </c>
      <c r="C57" s="5"/>
      <c r="D57" s="5"/>
      <c r="E57" s="8" t="e">
        <f>#VALUE!</f>
        <v>#VALUE!</v>
      </c>
      <c r="F57" s="8"/>
      <c r="G57" s="8"/>
      <c r="H57" s="5"/>
      <c r="I57" s="5"/>
    </row>
    <row r="58" spans="1:9">
      <c r="A58" s="17">
        <v>280</v>
      </c>
      <c r="B58" s="5" t="s">
        <v>271</v>
      </c>
      <c r="C58" s="5"/>
      <c r="D58" s="5"/>
      <c r="E58" s="8" t="e">
        <f>#VALUE!</f>
        <v>#VALUE!</v>
      </c>
      <c r="F58" s="8"/>
      <c r="G58" s="8"/>
      <c r="H58" s="5"/>
      <c r="I58" s="5"/>
    </row>
    <row r="59" spans="1:9">
      <c r="A59" s="17">
        <v>281</v>
      </c>
      <c r="B59" s="5" t="s">
        <v>272</v>
      </c>
      <c r="C59" s="5"/>
      <c r="D59" s="5"/>
      <c r="E59" s="8" t="e">
        <f>#VALUE!</f>
        <v>#VALUE!</v>
      </c>
      <c r="F59" s="8"/>
      <c r="G59" s="8"/>
      <c r="H59" s="5"/>
      <c r="I59" s="5"/>
    </row>
    <row r="60" spans="1:9">
      <c r="A60" s="17">
        <v>208</v>
      </c>
      <c r="B60" s="5" t="s">
        <v>273</v>
      </c>
      <c r="C60" s="5"/>
      <c r="D60" s="5"/>
      <c r="E60" s="8" t="e">
        <f>#VALUE!</f>
        <v>#VALUE!</v>
      </c>
      <c r="F60" s="8"/>
      <c r="G60" s="8"/>
      <c r="H60" s="5"/>
      <c r="I60" s="5"/>
    </row>
    <row r="61" spans="1:9">
      <c r="A61" s="17">
        <v>256</v>
      </c>
      <c r="B61" s="5" t="s">
        <v>274</v>
      </c>
      <c r="C61" s="5"/>
      <c r="D61" s="5"/>
      <c r="E61" s="8" t="e">
        <f>#VALUE!</f>
        <v>#VALUE!</v>
      </c>
      <c r="F61" s="8" t="e">
        <f>SUM(E28:E61)</f>
        <v>#VALUE!</v>
      </c>
      <c r="G61" s="8"/>
      <c r="H61" s="5"/>
      <c r="I61" s="5"/>
    </row>
    <row r="62" spans="1:9">
      <c r="A62" s="17"/>
      <c r="B62" s="5"/>
      <c r="C62" s="5"/>
      <c r="D62" s="5"/>
      <c r="E62" s="8"/>
      <c r="F62" s="8"/>
      <c r="G62" s="8"/>
      <c r="H62" s="5"/>
      <c r="I62" s="5"/>
    </row>
    <row r="63" spans="1:9" ht="15.75">
      <c r="A63" s="17"/>
      <c r="B63" s="33" t="s">
        <v>275</v>
      </c>
      <c r="C63" s="5"/>
      <c r="D63" s="5"/>
      <c r="E63" s="8"/>
      <c r="F63" s="8"/>
      <c r="G63" s="8"/>
      <c r="H63" s="5"/>
      <c r="I63" s="5"/>
    </row>
    <row r="64" spans="1:9">
      <c r="A64" s="17"/>
      <c r="B64" s="5"/>
      <c r="C64" s="5"/>
      <c r="D64" s="5"/>
      <c r="E64" s="8"/>
      <c r="F64" s="8"/>
      <c r="G64" s="8"/>
      <c r="H64" s="5"/>
      <c r="I64" s="5"/>
    </row>
    <row r="65" spans="1:9">
      <c r="A65" s="17">
        <v>220</v>
      </c>
      <c r="B65" s="5" t="s">
        <v>497</v>
      </c>
      <c r="C65" s="5"/>
      <c r="D65" s="5"/>
      <c r="E65" s="8" t="e">
        <f>#VALUE!</f>
        <v>#VALUE!</v>
      </c>
      <c r="F65" s="8"/>
      <c r="G65" s="8"/>
      <c r="H65" s="5"/>
      <c r="I65" s="5"/>
    </row>
    <row r="66" spans="1:9">
      <c r="A66" s="17">
        <v>120</v>
      </c>
      <c r="B66" s="5" t="s">
        <v>498</v>
      </c>
      <c r="C66" s="5"/>
      <c r="D66" s="5"/>
      <c r="E66" s="8" t="e">
        <f>#VALUE!</f>
        <v>#VALUE!</v>
      </c>
      <c r="F66" s="8"/>
      <c r="G66" s="8"/>
      <c r="H66" s="5"/>
      <c r="I66" s="5"/>
    </row>
    <row r="67" spans="1:9">
      <c r="A67" s="17">
        <v>123</v>
      </c>
      <c r="B67" s="5" t="s">
        <v>276</v>
      </c>
      <c r="C67" s="5"/>
      <c r="D67" s="5"/>
      <c r="E67" s="8" t="e">
        <f>#VALUE!</f>
        <v>#VALUE!</v>
      </c>
      <c r="F67" s="8"/>
      <c r="G67" s="8"/>
      <c r="H67" s="5"/>
      <c r="I67" s="5"/>
    </row>
    <row r="68" spans="1:9">
      <c r="A68" s="17">
        <v>125</v>
      </c>
      <c r="B68" s="5" t="s">
        <v>356</v>
      </c>
      <c r="C68" s="5"/>
      <c r="D68" s="5"/>
      <c r="E68" s="8" t="e">
        <f>#VALUE!</f>
        <v>#VALUE!</v>
      </c>
      <c r="F68" s="8" t="e">
        <f>SUM(E65:E68)</f>
        <v>#VALUE!</v>
      </c>
      <c r="G68" s="8"/>
      <c r="H68" s="5"/>
      <c r="I68" s="5"/>
    </row>
    <row r="69" spans="1:9">
      <c r="A69" s="17"/>
      <c r="B69" s="5"/>
      <c r="C69" s="5"/>
      <c r="D69" s="5"/>
      <c r="E69" s="8"/>
      <c r="F69" s="8"/>
      <c r="G69" s="8"/>
      <c r="H69" s="5"/>
      <c r="I69" s="5"/>
    </row>
    <row r="70" spans="1:9" ht="15.75">
      <c r="A70" s="17"/>
      <c r="B70" s="33" t="s">
        <v>496</v>
      </c>
      <c r="C70" s="5"/>
      <c r="D70" s="5"/>
      <c r="E70" s="8"/>
      <c r="F70" s="8"/>
      <c r="G70" s="8"/>
      <c r="H70" s="5"/>
      <c r="I70" s="5"/>
    </row>
    <row r="71" spans="1:9">
      <c r="A71" s="17"/>
      <c r="B71" s="5"/>
      <c r="C71" s="5"/>
      <c r="D71" s="5"/>
      <c r="E71" s="8"/>
      <c r="F71" s="8"/>
      <c r="G71" s="8"/>
      <c r="H71" s="5"/>
      <c r="I71" s="5"/>
    </row>
    <row r="72" spans="1:9" ht="15.75">
      <c r="A72" s="17">
        <v>221</v>
      </c>
      <c r="B72" s="33" t="s">
        <v>177</v>
      </c>
      <c r="C72" s="5"/>
      <c r="D72" s="5"/>
      <c r="E72" s="8"/>
      <c r="F72" s="8" t="e">
        <f>#VALUE!</f>
        <v>#VALUE!</v>
      </c>
      <c r="G72" s="8"/>
      <c r="H72" s="5"/>
      <c r="I72" s="5"/>
    </row>
    <row r="73" spans="1:9">
      <c r="A73" s="17"/>
      <c r="B73" s="5"/>
      <c r="C73" s="5"/>
      <c r="D73" s="5"/>
      <c r="E73" s="8"/>
      <c r="F73" s="8"/>
      <c r="G73" s="8"/>
      <c r="H73" s="5"/>
      <c r="I73" s="5"/>
    </row>
    <row r="74" spans="1:9" ht="15.75">
      <c r="A74" s="17"/>
      <c r="B74" s="33" t="s">
        <v>178</v>
      </c>
      <c r="C74" s="5"/>
      <c r="D74" s="5"/>
      <c r="E74" s="8"/>
      <c r="F74" s="8"/>
      <c r="G74" s="8"/>
      <c r="H74" s="5"/>
      <c r="I74" s="5"/>
    </row>
    <row r="75" spans="1:9">
      <c r="A75" s="17"/>
      <c r="B75" s="5"/>
      <c r="C75" s="5"/>
      <c r="D75" s="5"/>
      <c r="E75" s="8"/>
      <c r="F75" s="8"/>
      <c r="G75" s="8"/>
      <c r="H75" s="5"/>
      <c r="I75" s="5"/>
    </row>
    <row r="76" spans="1:9">
      <c r="A76" s="17">
        <v>230</v>
      </c>
      <c r="B76" s="5" t="s">
        <v>199</v>
      </c>
      <c r="C76" s="5"/>
      <c r="D76" s="5"/>
      <c r="E76" s="8" t="e">
        <f>#VALUE!</f>
        <v>#VALUE!</v>
      </c>
      <c r="F76" s="8"/>
      <c r="G76" s="8"/>
      <c r="H76" s="5"/>
      <c r="I76" s="5"/>
    </row>
    <row r="77" spans="1:9">
      <c r="A77" s="17">
        <v>231</v>
      </c>
      <c r="B77" s="5" t="s">
        <v>200</v>
      </c>
      <c r="C77" s="5"/>
      <c r="D77" s="5"/>
      <c r="E77" s="8" t="e">
        <f>#VALUE!</f>
        <v>#VALUE!</v>
      </c>
      <c r="F77" s="8"/>
      <c r="G77" s="8"/>
      <c r="H77" s="5"/>
      <c r="I77" s="5"/>
    </row>
    <row r="78" spans="1:9">
      <c r="A78" s="17">
        <v>232</v>
      </c>
      <c r="B78" s="5" t="s">
        <v>199</v>
      </c>
      <c r="C78" s="5"/>
      <c r="D78" s="5"/>
      <c r="E78" s="8" t="e">
        <f>#VALUE!</f>
        <v>#VALUE!</v>
      </c>
      <c r="F78" s="8"/>
      <c r="G78" s="8"/>
      <c r="H78" s="5"/>
      <c r="I78" s="5"/>
    </row>
    <row r="79" spans="1:9">
      <c r="A79" s="17">
        <v>233</v>
      </c>
      <c r="B79" s="5" t="s">
        <v>201</v>
      </c>
      <c r="C79" s="5"/>
      <c r="D79" s="5"/>
      <c r="E79" s="8" t="e">
        <f>#VALUE!</f>
        <v>#VALUE!</v>
      </c>
      <c r="F79" s="8"/>
      <c r="G79" s="8"/>
      <c r="H79" s="5"/>
      <c r="I79" s="5"/>
    </row>
    <row r="80" spans="1:9">
      <c r="A80" s="17">
        <v>234</v>
      </c>
      <c r="B80" s="5" t="s">
        <v>202</v>
      </c>
      <c r="C80" s="5"/>
      <c r="D80" s="5"/>
      <c r="E80" s="8" t="e">
        <f>#VALUE!</f>
        <v>#VALUE!</v>
      </c>
      <c r="F80" s="8"/>
      <c r="G80" s="8"/>
      <c r="H80" s="5"/>
      <c r="I80" s="5"/>
    </row>
    <row r="81" spans="1:9">
      <c r="A81" s="17">
        <v>235</v>
      </c>
      <c r="B81" s="5" t="s">
        <v>203</v>
      </c>
      <c r="C81" s="5"/>
      <c r="D81" s="5"/>
      <c r="E81" s="8" t="e">
        <f>#VALUE!</f>
        <v>#VALUE!</v>
      </c>
      <c r="F81" s="8" t="e">
        <f>SUM(E76:E81)</f>
        <v>#VALUE!</v>
      </c>
      <c r="G81" s="8"/>
      <c r="H81" s="5"/>
      <c r="I81" s="5"/>
    </row>
    <row r="82" spans="1:9">
      <c r="A82" s="17"/>
      <c r="B82" s="5"/>
      <c r="C82" s="5"/>
      <c r="D82" s="5"/>
      <c r="E82" s="8"/>
      <c r="F82" s="8"/>
      <c r="G82" s="8"/>
      <c r="H82" s="5"/>
      <c r="I82" s="5"/>
    </row>
    <row r="83" spans="1:9" ht="15.75">
      <c r="A83" s="17"/>
      <c r="B83" s="33" t="s">
        <v>204</v>
      </c>
      <c r="C83" s="5"/>
      <c r="D83" s="5"/>
      <c r="E83" s="8"/>
      <c r="F83" s="8"/>
      <c r="G83" s="8"/>
      <c r="H83" s="5"/>
      <c r="I83" s="5"/>
    </row>
    <row r="84" spans="1:9">
      <c r="A84" s="17"/>
      <c r="B84" s="5"/>
      <c r="C84" s="5"/>
      <c r="D84" s="5"/>
      <c r="E84" s="8"/>
      <c r="F84" s="8"/>
      <c r="G84" s="8"/>
      <c r="H84" s="5"/>
      <c r="I84" s="5"/>
    </row>
    <row r="85" spans="1:9">
      <c r="A85" s="17">
        <v>240</v>
      </c>
      <c r="B85" s="5" t="s">
        <v>205</v>
      </c>
      <c r="C85" s="5"/>
      <c r="D85" s="5"/>
      <c r="E85" s="8" t="e">
        <f>#VALUE!</f>
        <v>#VALUE!</v>
      </c>
      <c r="F85" s="8"/>
      <c r="G85" s="8"/>
      <c r="H85" s="5"/>
      <c r="I85" s="5"/>
    </row>
    <row r="86" spans="1:9">
      <c r="A86" s="17"/>
      <c r="B86" s="5"/>
      <c r="C86" s="5"/>
      <c r="D86" s="5"/>
      <c r="E86" s="8" t="e">
        <f>#VALUE!</f>
        <v>#VALUE!</v>
      </c>
      <c r="F86" s="8"/>
      <c r="G86" s="8"/>
      <c r="H86" s="5"/>
      <c r="I86" s="5"/>
    </row>
    <row r="87" spans="1:9">
      <c r="A87" s="17">
        <v>242</v>
      </c>
      <c r="B87" s="5" t="s">
        <v>206</v>
      </c>
      <c r="C87" s="5"/>
      <c r="D87" s="5"/>
      <c r="E87" s="8" t="e">
        <f>#VALUE!</f>
        <v>#VALUE!</v>
      </c>
      <c r="F87" s="8" t="e">
        <f>E85+E87</f>
        <v>#VALUE!</v>
      </c>
      <c r="G87" s="8"/>
      <c r="H87" s="5"/>
      <c r="I87" s="5"/>
    </row>
    <row r="88" spans="1:9">
      <c r="A88" s="17"/>
      <c r="B88" s="5"/>
      <c r="C88" s="5"/>
      <c r="D88" s="5"/>
      <c r="E88" s="8"/>
      <c r="F88" s="8"/>
      <c r="G88" s="8"/>
      <c r="H88" s="5"/>
      <c r="I88" s="5"/>
    </row>
    <row r="89" spans="1:9" ht="15.75">
      <c r="A89" s="17"/>
      <c r="B89" s="33" t="s">
        <v>138</v>
      </c>
      <c r="C89" s="5"/>
      <c r="D89" s="5"/>
      <c r="E89" s="8"/>
      <c r="F89" s="8"/>
      <c r="G89" s="8"/>
      <c r="H89" s="5"/>
      <c r="I89" s="5"/>
    </row>
    <row r="90" spans="1:9">
      <c r="A90" s="17">
        <v>244</v>
      </c>
      <c r="B90" s="5" t="s">
        <v>139</v>
      </c>
      <c r="C90" s="5"/>
      <c r="D90" s="5"/>
      <c r="E90" s="8" t="e">
        <f>#VALUE!</f>
        <v>#VALUE!</v>
      </c>
      <c r="F90" s="8"/>
      <c r="G90" s="8"/>
      <c r="H90" s="5"/>
      <c r="I90" s="5"/>
    </row>
    <row r="91" spans="1:9">
      <c r="A91" s="17">
        <v>251</v>
      </c>
      <c r="B91" s="5" t="s">
        <v>116</v>
      </c>
      <c r="C91" s="5"/>
      <c r="D91" s="5"/>
      <c r="E91" s="8" t="e">
        <f>#VALUE!</f>
        <v>#VALUE!</v>
      </c>
      <c r="F91" s="8"/>
      <c r="G91" s="8"/>
      <c r="H91" s="5"/>
      <c r="I91" s="5"/>
    </row>
    <row r="92" spans="1:9">
      <c r="A92" s="17">
        <v>259</v>
      </c>
      <c r="B92" s="5" t="s">
        <v>117</v>
      </c>
      <c r="C92" s="5"/>
      <c r="D92" s="5"/>
      <c r="E92" s="8" t="str">
        <f>IF(N!$A$1="HO",(#REF!),IF(N!$A$1="COM",#REF!," "))</f>
        <v xml:space="preserve"> </v>
      </c>
      <c r="F92" s="8"/>
      <c r="G92" s="8"/>
      <c r="H92" s="5"/>
      <c r="I92" s="5"/>
    </row>
    <row r="93" spans="1:9">
      <c r="A93" s="17">
        <v>257</v>
      </c>
      <c r="B93" s="5" t="s">
        <v>114</v>
      </c>
      <c r="C93" s="5"/>
      <c r="D93" s="5"/>
      <c r="E93" s="8" t="e">
        <f>#VALUE!</f>
        <v>#VALUE!</v>
      </c>
      <c r="F93" s="8"/>
      <c r="G93" s="8"/>
      <c r="H93" s="5"/>
      <c r="I93" s="5"/>
    </row>
    <row r="94" spans="1:9">
      <c r="A94" s="17">
        <v>253</v>
      </c>
      <c r="B94" s="5" t="s">
        <v>115</v>
      </c>
      <c r="C94" s="5"/>
      <c r="D94" s="5"/>
      <c r="E94" s="8" t="e">
        <f>#VALUE!</f>
        <v>#VALUE!</v>
      </c>
      <c r="F94" s="8"/>
      <c r="G94" s="8"/>
      <c r="H94" s="5"/>
      <c r="I94" s="5"/>
    </row>
    <row r="95" spans="1:9">
      <c r="A95" s="17"/>
      <c r="B95" s="5"/>
      <c r="C95" s="5"/>
      <c r="D95" s="5"/>
      <c r="E95" s="8"/>
      <c r="F95" s="8" t="e">
        <f>SUM(E90:E95)</f>
        <v>#VALUE!</v>
      </c>
      <c r="G95" s="8"/>
      <c r="H95" s="5"/>
      <c r="I95" s="5"/>
    </row>
    <row r="96" spans="1:9">
      <c r="A96" s="17"/>
      <c r="B96" s="5"/>
      <c r="C96" s="5"/>
      <c r="D96" s="5"/>
      <c r="E96" s="8"/>
      <c r="F96" s="8"/>
      <c r="G96" s="8"/>
      <c r="H96" s="5"/>
      <c r="I96" s="5"/>
    </row>
    <row r="97" spans="1:9" ht="15.75">
      <c r="A97" s="17"/>
      <c r="B97" s="33" t="s">
        <v>1</v>
      </c>
      <c r="C97" s="5"/>
      <c r="D97" s="5"/>
      <c r="E97" s="8"/>
      <c r="F97" s="8"/>
      <c r="G97" s="8"/>
      <c r="H97" s="5"/>
      <c r="I97" s="5"/>
    </row>
    <row r="98" spans="1:9">
      <c r="A98" s="17"/>
      <c r="B98" s="5"/>
      <c r="C98" s="5"/>
      <c r="D98" s="5"/>
      <c r="E98" s="8"/>
      <c r="F98" s="8"/>
      <c r="G98" s="8"/>
      <c r="H98" s="5"/>
      <c r="I98" s="5"/>
    </row>
    <row r="99" spans="1:9">
      <c r="A99" s="17">
        <v>301</v>
      </c>
      <c r="B99" s="5" t="s">
        <v>2</v>
      </c>
      <c r="C99" s="5"/>
      <c r="D99" s="5"/>
      <c r="E99" s="8" t="e">
        <f>#VALUE!</f>
        <v>#VALUE!</v>
      </c>
      <c r="F99" s="8"/>
      <c r="G99" s="8"/>
      <c r="H99" s="5"/>
      <c r="I99" s="5"/>
    </row>
    <row r="100" spans="1:9">
      <c r="A100" s="17"/>
      <c r="B100" s="5" t="s">
        <v>3</v>
      </c>
      <c r="C100" s="5"/>
      <c r="D100" s="5"/>
      <c r="E100" s="8" t="e">
        <f>(IF(N!$A$1="HO",(#REF!),IF(N!$A$1="COM",#REF!," ")))*-1</f>
        <v>#VALUE!</v>
      </c>
      <c r="F100" s="8"/>
      <c r="G100" s="8"/>
      <c r="H100" s="5"/>
      <c r="I100" s="5"/>
    </row>
    <row r="101" spans="1:9">
      <c r="A101" s="17">
        <v>311</v>
      </c>
      <c r="B101" s="5" t="s">
        <v>4</v>
      </c>
      <c r="C101" s="5"/>
      <c r="D101" s="5"/>
      <c r="E101" s="8" t="e">
        <f>#VALUE!</f>
        <v>#VALUE!</v>
      </c>
      <c r="F101" s="8"/>
      <c r="G101" s="8"/>
      <c r="H101" s="5"/>
      <c r="I101" s="5"/>
    </row>
    <row r="102" spans="1:9">
      <c r="A102" s="17">
        <v>302</v>
      </c>
      <c r="B102" s="5" t="s">
        <v>5</v>
      </c>
      <c r="C102" s="5"/>
      <c r="D102" s="5"/>
      <c r="E102" s="8" t="e">
        <f>#VALUE!</f>
        <v>#VALUE!</v>
      </c>
      <c r="F102" s="8"/>
      <c r="G102" s="8"/>
      <c r="H102" s="5"/>
      <c r="I102" s="5"/>
    </row>
    <row r="103" spans="1:9">
      <c r="A103" s="17">
        <v>303</v>
      </c>
      <c r="B103" s="5" t="s">
        <v>6</v>
      </c>
      <c r="C103" s="5"/>
      <c r="D103" s="5"/>
      <c r="E103" s="8" t="e">
        <f>#VALUE!</f>
        <v>#VALUE!</v>
      </c>
      <c r="F103" s="8"/>
      <c r="G103" s="8"/>
      <c r="H103" s="5"/>
      <c r="I103" s="5"/>
    </row>
    <row r="104" spans="1:9">
      <c r="A104" s="17">
        <v>304</v>
      </c>
      <c r="B104" s="5" t="s">
        <v>7</v>
      </c>
      <c r="C104" s="5"/>
      <c r="D104" s="5"/>
      <c r="E104" s="8" t="e">
        <f>#VALUE!</f>
        <v>#VALUE!</v>
      </c>
      <c r="F104" s="8"/>
      <c r="G104" s="8"/>
      <c r="H104" s="5"/>
      <c r="I104" s="5"/>
    </row>
    <row r="105" spans="1:9">
      <c r="A105" s="17">
        <v>320</v>
      </c>
      <c r="B105" s="5" t="s">
        <v>8</v>
      </c>
      <c r="C105" s="5"/>
      <c r="D105" s="5"/>
      <c r="E105" s="8" t="e">
        <f>#VALUE!</f>
        <v>#VALUE!</v>
      </c>
      <c r="F105" s="8"/>
      <c r="G105" s="8"/>
      <c r="H105" s="5"/>
      <c r="I105" s="5"/>
    </row>
    <row r="106" spans="1:9">
      <c r="A106" s="17">
        <v>306</v>
      </c>
      <c r="B106" s="5" t="s">
        <v>723</v>
      </c>
      <c r="C106" s="5"/>
      <c r="D106" s="5"/>
      <c r="E106" s="8" t="e">
        <f>#VALUE!</f>
        <v>#VALUE!</v>
      </c>
      <c r="F106" s="8"/>
      <c r="G106" s="8"/>
      <c r="H106" s="5"/>
      <c r="I106" s="5"/>
    </row>
    <row r="107" spans="1:9">
      <c r="A107" s="17">
        <v>308</v>
      </c>
      <c r="B107" s="5" t="s">
        <v>14</v>
      </c>
      <c r="C107" s="5"/>
      <c r="D107" s="5"/>
      <c r="E107" s="8" t="e">
        <f>#VALUE!</f>
        <v>#VALUE!</v>
      </c>
      <c r="F107" s="8"/>
      <c r="G107" s="8"/>
      <c r="H107" s="5"/>
      <c r="I107" s="5"/>
    </row>
    <row r="108" spans="1:9">
      <c r="A108" s="17">
        <v>308</v>
      </c>
      <c r="B108" s="5" t="s">
        <v>14</v>
      </c>
      <c r="C108" s="5"/>
      <c r="D108" s="5"/>
      <c r="E108" s="8" t="e">
        <f>#VALUE!</f>
        <v>#VALUE!</v>
      </c>
      <c r="F108" s="8"/>
      <c r="G108" s="8"/>
      <c r="H108" s="5"/>
      <c r="I108" s="5"/>
    </row>
    <row r="109" spans="1:9">
      <c r="A109" s="17">
        <v>309</v>
      </c>
      <c r="B109" s="5" t="s">
        <v>15</v>
      </c>
      <c r="C109" s="5"/>
      <c r="D109" s="5"/>
      <c r="E109" s="8" t="e">
        <f>#VALUE!</f>
        <v>#VALUE!</v>
      </c>
      <c r="F109" s="8"/>
      <c r="G109" s="8"/>
      <c r="H109" s="5"/>
      <c r="I109" s="5"/>
    </row>
    <row r="110" spans="1:9">
      <c r="A110" s="17">
        <v>309</v>
      </c>
      <c r="B110" s="5" t="s">
        <v>15</v>
      </c>
      <c r="C110" s="5"/>
      <c r="D110" s="5"/>
      <c r="E110" s="8" t="e">
        <f>#VALUE!</f>
        <v>#VALUE!</v>
      </c>
      <c r="F110" s="8"/>
      <c r="G110" s="8"/>
      <c r="H110" s="5"/>
      <c r="I110" s="5"/>
    </row>
    <row r="111" spans="1:9">
      <c r="A111" s="17">
        <v>309</v>
      </c>
      <c r="B111" s="5" t="s">
        <v>16</v>
      </c>
      <c r="C111" s="5"/>
      <c r="D111" s="5" t="s">
        <v>357</v>
      </c>
      <c r="E111" s="8" t="str">
        <f>IF(N!$A$1="COM",(#REF!)," ")</f>
        <v xml:space="preserve"> </v>
      </c>
      <c r="F111" s="8" t="e">
        <f>SUM(E98:E111)</f>
        <v>#VALUE!</v>
      </c>
      <c r="G111" s="8"/>
      <c r="H111" s="5"/>
      <c r="I111" s="5"/>
    </row>
    <row r="112" spans="1:9">
      <c r="A112" s="17"/>
      <c r="B112" s="5"/>
      <c r="C112" s="5"/>
      <c r="D112" s="5"/>
      <c r="E112" s="8"/>
      <c r="F112" s="8"/>
      <c r="G112" s="8"/>
      <c r="H112" s="5"/>
      <c r="I112" s="5"/>
    </row>
    <row r="113" spans="1:9">
      <c r="A113" s="14"/>
      <c r="B113" s="6"/>
      <c r="C113" s="6"/>
      <c r="D113" s="6"/>
      <c r="E113" s="6"/>
      <c r="F113" s="16"/>
      <c r="G113" s="8"/>
      <c r="H113" s="5"/>
      <c r="I113" s="5"/>
    </row>
    <row r="114" spans="1:9" ht="15.75">
      <c r="A114" s="17"/>
      <c r="B114" s="33" t="s">
        <v>292</v>
      </c>
      <c r="C114" s="5"/>
      <c r="D114" s="5"/>
      <c r="E114" s="5"/>
      <c r="F114" s="22" t="e">
        <f>SUM(F9:F112)</f>
        <v>#REF!</v>
      </c>
      <c r="G114" s="8"/>
      <c r="H114" s="5"/>
      <c r="I114" s="5"/>
    </row>
    <row r="115" spans="1:9">
      <c r="A115" s="17"/>
      <c r="B115" s="5"/>
      <c r="C115" s="5"/>
      <c r="D115" s="5"/>
      <c r="E115" s="5"/>
      <c r="F115" s="8"/>
      <c r="G115" s="8"/>
      <c r="H115" s="5"/>
      <c r="I115" s="5"/>
    </row>
    <row r="116" spans="1:9">
      <c r="A116" s="26"/>
      <c r="B116" s="6"/>
      <c r="C116" s="6"/>
      <c r="D116" s="6"/>
      <c r="E116" s="6"/>
      <c r="F116" s="6"/>
      <c r="G116" s="5"/>
      <c r="H116" s="5"/>
      <c r="I116" s="5"/>
    </row>
    <row r="117" spans="1:9">
      <c r="A117" s="4"/>
      <c r="B117" s="5"/>
      <c r="C117" s="5"/>
      <c r="D117" s="5"/>
      <c r="E117" s="5"/>
      <c r="F117" s="5"/>
      <c r="G117" s="5"/>
      <c r="H117" s="5"/>
      <c r="I117" s="5"/>
    </row>
    <row r="118" spans="1:9">
      <c r="A118" s="4"/>
      <c r="B118" s="5"/>
      <c r="C118" s="5"/>
      <c r="D118" s="5"/>
      <c r="E118" s="5"/>
      <c r="F118" s="5"/>
      <c r="G118" s="5"/>
      <c r="H118" s="5"/>
      <c r="I118" s="5"/>
    </row>
    <row r="119" spans="1:9">
      <c r="A119" s="4"/>
      <c r="B119" s="5"/>
      <c r="C119" s="5"/>
      <c r="D119" s="5"/>
      <c r="E119" s="5"/>
      <c r="F119" s="5"/>
      <c r="G119" s="5"/>
      <c r="H119" s="5"/>
      <c r="I119" s="5"/>
    </row>
    <row r="120" spans="1:9" ht="15.75">
      <c r="A120" s="10" t="e">
        <f>(#REF!)</f>
        <v>#REF!</v>
      </c>
      <c r="B120" s="11"/>
      <c r="C120" s="11"/>
      <c r="D120" s="11"/>
      <c r="E120" s="11"/>
      <c r="F120" s="11"/>
      <c r="G120" s="5"/>
      <c r="H120" s="5"/>
      <c r="I120" s="5"/>
    </row>
    <row r="121" spans="1:9">
      <c r="A121" s="4"/>
      <c r="B121" s="5"/>
      <c r="C121" s="5"/>
      <c r="D121" s="5"/>
      <c r="E121" s="5"/>
      <c r="F121" s="5"/>
      <c r="G121" s="5"/>
      <c r="H121" s="5"/>
      <c r="I121" s="5"/>
    </row>
    <row r="122" spans="1:9" ht="18">
      <c r="A122" s="140" t="s">
        <v>17</v>
      </c>
      <c r="B122" s="6"/>
      <c r="C122" s="6"/>
      <c r="D122" s="6"/>
      <c r="E122" s="6"/>
      <c r="F122" s="6"/>
      <c r="G122" s="8"/>
      <c r="H122" s="5"/>
      <c r="I122" s="5"/>
    </row>
    <row r="123" spans="1:9">
      <c r="A123" s="17"/>
      <c r="B123" s="5"/>
      <c r="C123" s="5"/>
      <c r="D123" s="5"/>
      <c r="E123" s="5"/>
      <c r="F123" s="5"/>
      <c r="G123" s="8"/>
      <c r="H123" s="5"/>
      <c r="I123" s="5"/>
    </row>
    <row r="124" spans="1:9">
      <c r="A124" s="17"/>
      <c r="B124" s="5"/>
      <c r="C124" s="5"/>
      <c r="D124" s="5"/>
      <c r="E124" s="5"/>
      <c r="F124" s="5"/>
      <c r="G124" s="8"/>
      <c r="H124" s="5" t="s">
        <v>568</v>
      </c>
      <c r="I124" s="5"/>
    </row>
    <row r="125" spans="1:9">
      <c r="A125" s="17"/>
      <c r="B125" s="5"/>
      <c r="C125" s="5"/>
      <c r="D125" s="5"/>
      <c r="E125" s="5"/>
      <c r="F125" s="5"/>
      <c r="G125" s="24" t="s">
        <v>123</v>
      </c>
      <c r="H125" s="9" t="s">
        <v>569</v>
      </c>
      <c r="I125" s="5"/>
    </row>
    <row r="126" spans="1:9" ht="15.75">
      <c r="A126" s="18" t="s">
        <v>95</v>
      </c>
      <c r="B126" s="29" t="s">
        <v>291</v>
      </c>
      <c r="C126" s="29"/>
      <c r="D126" s="29"/>
      <c r="E126" s="139" t="s">
        <v>96</v>
      </c>
      <c r="F126" s="139" t="s">
        <v>98</v>
      </c>
      <c r="G126" s="8" t="s">
        <v>124</v>
      </c>
      <c r="H126" s="5" t="s">
        <v>570</v>
      </c>
      <c r="I126" s="5"/>
    </row>
    <row r="127" spans="1:9">
      <c r="A127" s="14"/>
      <c r="B127" s="6"/>
      <c r="C127" s="6"/>
      <c r="D127" s="6"/>
      <c r="E127" s="16"/>
      <c r="F127" s="16"/>
      <c r="G127" s="8" t="s">
        <v>125</v>
      </c>
      <c r="H127" s="5" t="s">
        <v>572</v>
      </c>
      <c r="I127" s="5"/>
    </row>
    <row r="128" spans="1:9" ht="15.75">
      <c r="A128" s="17"/>
      <c r="B128" s="33" t="s">
        <v>18</v>
      </c>
      <c r="C128" s="5"/>
      <c r="D128" s="5"/>
      <c r="E128" s="8"/>
      <c r="F128" s="8"/>
      <c r="G128" s="8" t="s">
        <v>126</v>
      </c>
      <c r="H128" s="5" t="s">
        <v>573</v>
      </c>
      <c r="I128" s="5"/>
    </row>
    <row r="129" spans="1:9">
      <c r="A129" s="17"/>
      <c r="B129" s="5"/>
      <c r="C129" s="5"/>
      <c r="D129" s="5"/>
      <c r="E129" s="8"/>
      <c r="F129" s="8"/>
      <c r="G129" s="8" t="s">
        <v>127</v>
      </c>
      <c r="H129" s="5" t="s">
        <v>574</v>
      </c>
      <c r="I129" s="5"/>
    </row>
    <row r="130" spans="1:9">
      <c r="A130" s="17">
        <v>100</v>
      </c>
      <c r="B130" s="5" t="s">
        <v>19</v>
      </c>
      <c r="C130" s="5"/>
      <c r="D130" s="5"/>
      <c r="E130" s="8" t="e">
        <f>#VALUE!</f>
        <v>#VALUE!</v>
      </c>
      <c r="F130" s="8"/>
      <c r="G130" s="8" t="s">
        <v>128</v>
      </c>
      <c r="H130" s="5" t="s">
        <v>575</v>
      </c>
      <c r="I130" s="5"/>
    </row>
    <row r="131" spans="1:9">
      <c r="A131" s="17">
        <v>102</v>
      </c>
      <c r="B131" s="5" t="s">
        <v>20</v>
      </c>
      <c r="C131" s="5"/>
      <c r="D131" s="5"/>
      <c r="E131" s="8" t="e">
        <f>#VALUE!</f>
        <v>#VALUE!</v>
      </c>
      <c r="F131" s="8"/>
      <c r="G131" s="8" t="s">
        <v>129</v>
      </c>
      <c r="H131" s="5" t="s">
        <v>576</v>
      </c>
      <c r="I131" s="5"/>
    </row>
    <row r="132" spans="1:9">
      <c r="A132" s="17">
        <v>103</v>
      </c>
      <c r="B132" s="5" t="s">
        <v>21</v>
      </c>
      <c r="C132" s="5"/>
      <c r="D132" s="5"/>
      <c r="E132" s="8" t="e">
        <f>(#REF!)</f>
        <v>#REF!</v>
      </c>
      <c r="F132" s="8"/>
      <c r="G132" s="8"/>
      <c r="H132" s="5"/>
      <c r="I132" s="5"/>
    </row>
    <row r="133" spans="1:9">
      <c r="A133" s="17">
        <v>105</v>
      </c>
      <c r="B133" s="5" t="s">
        <v>22</v>
      </c>
      <c r="C133" s="5"/>
      <c r="D133" s="5"/>
      <c r="E133" s="8" t="e">
        <f>#VALUE!</f>
        <v>#VALUE!</v>
      </c>
      <c r="F133" s="8"/>
      <c r="G133" s="8" t="s">
        <v>130</v>
      </c>
      <c r="H133" s="5" t="s">
        <v>577</v>
      </c>
      <c r="I133" s="5"/>
    </row>
    <row r="134" spans="1:9">
      <c r="A134" s="17">
        <v>107</v>
      </c>
      <c r="B134" s="5" t="s">
        <v>23</v>
      </c>
      <c r="C134" s="5"/>
      <c r="D134" s="5"/>
      <c r="E134" s="8" t="e">
        <f>#VALUE!</f>
        <v>#VALUE!</v>
      </c>
      <c r="F134" s="8"/>
      <c r="G134" s="8" t="s">
        <v>671</v>
      </c>
      <c r="H134" s="5" t="s">
        <v>672</v>
      </c>
      <c r="I134" s="5"/>
    </row>
    <row r="135" spans="1:9">
      <c r="A135" s="17">
        <v>108</v>
      </c>
      <c r="B135" s="5" t="s">
        <v>24</v>
      </c>
      <c r="C135" s="5"/>
      <c r="D135" s="5"/>
      <c r="E135" s="8" t="e">
        <f>#VALUE!</f>
        <v>#VALUE!</v>
      </c>
      <c r="F135" s="8" t="e">
        <f>SUM(E130:E135)</f>
        <v>#VALUE!</v>
      </c>
      <c r="G135" s="8"/>
      <c r="H135" s="5"/>
      <c r="I135" s="5"/>
    </row>
    <row r="136" spans="1:9">
      <c r="A136" s="17"/>
      <c r="B136" s="5"/>
      <c r="C136" s="5"/>
      <c r="D136" s="5"/>
      <c r="E136" s="8"/>
      <c r="F136" s="8"/>
      <c r="G136" s="8"/>
      <c r="H136" s="5"/>
      <c r="I136" s="5"/>
    </row>
    <row r="137" spans="1:9" ht="15.75">
      <c r="A137" s="17"/>
      <c r="B137" s="33" t="s">
        <v>25</v>
      </c>
      <c r="C137" s="5"/>
      <c r="D137" s="5"/>
      <c r="E137" s="8"/>
      <c r="F137" s="8"/>
      <c r="G137" s="8"/>
      <c r="H137" s="5"/>
      <c r="I137" s="5"/>
    </row>
    <row r="138" spans="1:9">
      <c r="A138" s="17"/>
      <c r="B138" s="5"/>
      <c r="C138" s="5"/>
      <c r="D138" s="5"/>
      <c r="E138" s="8"/>
      <c r="F138" s="8"/>
      <c r="G138" s="8"/>
      <c r="H138" s="5"/>
      <c r="I138" s="5"/>
    </row>
    <row r="139" spans="1:9">
      <c r="A139" s="17">
        <v>110</v>
      </c>
      <c r="B139" s="5" t="s">
        <v>25</v>
      </c>
      <c r="C139" s="5"/>
      <c r="D139" s="5"/>
      <c r="E139" s="8" t="e">
        <f>#VALUE!</f>
        <v>#VALUE!</v>
      </c>
      <c r="F139" s="8"/>
      <c r="G139" s="8"/>
      <c r="H139" s="5"/>
      <c r="I139" s="5"/>
    </row>
    <row r="140" spans="1:9">
      <c r="A140" s="17">
        <v>194</v>
      </c>
      <c r="B140" s="5" t="s">
        <v>26</v>
      </c>
      <c r="C140" s="5"/>
      <c r="D140" s="5"/>
      <c r="E140" s="8" t="e">
        <f>#VALUE!</f>
        <v>#VALUE!</v>
      </c>
      <c r="F140" s="8" t="e">
        <f>SUM(E139:E140)</f>
        <v>#VALUE!</v>
      </c>
      <c r="G140" s="8"/>
      <c r="H140" s="5"/>
      <c r="I140" s="5"/>
    </row>
    <row r="141" spans="1:9">
      <c r="A141" s="17">
        <v>110</v>
      </c>
      <c r="B141" s="5" t="s">
        <v>412</v>
      </c>
      <c r="C141" s="5"/>
      <c r="D141" s="5"/>
      <c r="E141" s="8" t="e">
        <f>#VALUE!</f>
        <v>#VALUE!</v>
      </c>
      <c r="F141" s="8"/>
      <c r="G141" s="8"/>
      <c r="H141" s="5"/>
      <c r="I141" s="5"/>
    </row>
    <row r="142" spans="1:9">
      <c r="A142" s="17">
        <v>110</v>
      </c>
      <c r="B142" s="5" t="s">
        <v>413</v>
      </c>
      <c r="C142" s="5"/>
      <c r="D142" s="5"/>
      <c r="E142" s="8" t="e">
        <f>#VALUE!</f>
        <v>#VALUE!</v>
      </c>
      <c r="F142" s="8"/>
      <c r="G142" s="8"/>
      <c r="H142" s="5"/>
      <c r="I142" s="5"/>
    </row>
    <row r="143" spans="1:9">
      <c r="A143" s="17">
        <v>110</v>
      </c>
      <c r="B143" s="5" t="s">
        <v>414</v>
      </c>
      <c r="C143" s="5"/>
      <c r="D143" s="5"/>
      <c r="E143" s="8">
        <f>IF(N!$A$1="HO",#REF!,IF(N!$A$1="COM",(#REF!),0))</f>
        <v>0</v>
      </c>
      <c r="F143" s="8" t="e">
        <f>SUM(E141:E143)</f>
        <v>#VALUE!</v>
      </c>
      <c r="G143" s="8"/>
      <c r="H143" s="5"/>
      <c r="I143" s="5"/>
    </row>
    <row r="144" spans="1:9">
      <c r="A144" s="5"/>
      <c r="B144" s="5"/>
      <c r="C144" s="5"/>
      <c r="D144" s="5"/>
      <c r="E144" s="8"/>
      <c r="F144" s="8"/>
      <c r="G144" s="8"/>
      <c r="H144" s="5"/>
      <c r="I144" s="5"/>
    </row>
    <row r="145" spans="1:9">
      <c r="A145" s="17"/>
      <c r="B145" s="5"/>
      <c r="C145" s="5"/>
      <c r="D145" s="5"/>
      <c r="E145" s="8"/>
      <c r="F145" s="8"/>
      <c r="G145" s="8"/>
      <c r="H145" s="5"/>
      <c r="I145" s="5"/>
    </row>
    <row r="146" spans="1:9" ht="15.75">
      <c r="A146" s="17"/>
      <c r="B146" s="33" t="s">
        <v>406</v>
      </c>
      <c r="C146" s="5"/>
      <c r="D146" s="5"/>
      <c r="E146" s="8"/>
      <c r="F146" s="8"/>
      <c r="G146" s="8"/>
      <c r="H146" s="5"/>
      <c r="I146" s="5"/>
    </row>
    <row r="147" spans="1:9" ht="15.75">
      <c r="A147" s="17"/>
      <c r="B147" s="33"/>
      <c r="C147" s="5"/>
      <c r="D147" s="5"/>
      <c r="E147" s="8"/>
      <c r="F147" s="8"/>
      <c r="G147" s="8"/>
      <c r="H147" s="5"/>
      <c r="I147" s="5"/>
    </row>
    <row r="148" spans="1:9">
      <c r="A148" s="17" t="s">
        <v>407</v>
      </c>
      <c r="B148" s="141" t="s">
        <v>70</v>
      </c>
      <c r="C148" s="5"/>
      <c r="D148" s="5"/>
      <c r="E148" s="8"/>
      <c r="F148" s="8"/>
      <c r="G148" s="8"/>
      <c r="H148" s="5"/>
      <c r="I148" s="5"/>
    </row>
    <row r="149" spans="1:9">
      <c r="A149" s="17">
        <v>125</v>
      </c>
      <c r="B149" s="5" t="s">
        <v>71</v>
      </c>
      <c r="C149" s="5"/>
      <c r="D149" s="5"/>
      <c r="E149" s="8" t="e">
        <f>#VALUE!</f>
        <v>#VALUE!</v>
      </c>
      <c r="F149" s="8"/>
      <c r="G149" s="142">
        <f>IF(N!$A$1="AUR",#REF!+#REF!+#REF!-E150,IF(N!$A$1="QAT",#REF!+#REF!+#REF!-E150,IF(N!$A$1="COM",#REF!+#REF!+#REF!-E150,0)))</f>
        <v>0</v>
      </c>
      <c r="H149" s="5"/>
      <c r="I149" s="5"/>
    </row>
    <row r="150" spans="1:9">
      <c r="A150" s="17">
        <v>299</v>
      </c>
      <c r="B150" s="5" t="s">
        <v>72</v>
      </c>
      <c r="C150" s="5"/>
      <c r="D150" s="5"/>
      <c r="E150" s="8" t="e">
        <f>#VALUE!</f>
        <v>#VALUE!</v>
      </c>
      <c r="F150" s="8"/>
      <c r="G150" s="24"/>
    </row>
    <row r="151" spans="1:9">
      <c r="A151" s="17"/>
      <c r="B151" s="5"/>
      <c r="C151" s="5"/>
      <c r="D151" s="5"/>
      <c r="E151" s="23" t="e">
        <f>SUM(E149:E150)</f>
        <v>#VALUE!</v>
      </c>
      <c r="F151" s="8"/>
      <c r="G151" s="24"/>
    </row>
    <row r="152" spans="1:9">
      <c r="A152" s="17"/>
      <c r="B152" s="5"/>
      <c r="C152" s="5"/>
      <c r="D152" s="5"/>
      <c r="E152" s="8"/>
      <c r="F152" s="8"/>
      <c r="G152" s="24"/>
    </row>
    <row r="153" spans="1:9">
      <c r="A153" s="17"/>
      <c r="B153" s="141" t="s">
        <v>9</v>
      </c>
      <c r="C153" s="5"/>
      <c r="D153" s="5"/>
      <c r="E153" s="8"/>
      <c r="F153" s="8"/>
      <c r="G153" s="24"/>
    </row>
    <row r="154" spans="1:9">
      <c r="A154" s="17"/>
      <c r="B154" s="5" t="s">
        <v>71</v>
      </c>
      <c r="C154" s="5"/>
      <c r="D154" s="5"/>
      <c r="E154" s="8" t="e">
        <f>#VALUE!</f>
        <v>#VALUE!</v>
      </c>
      <c r="F154" s="8"/>
      <c r="G154" s="142">
        <f>IF(N!$A$1="AUR",#REF!+#REF!+#REF!,IF(N!$A$1="QAT",#REF!+#REF!+#REF!,IF(N!$A$1="COM",#REF!+#REF!+#REF!,0)))</f>
        <v>0</v>
      </c>
    </row>
    <row r="155" spans="1:9">
      <c r="A155" s="17"/>
      <c r="B155" s="5"/>
      <c r="C155" s="5"/>
      <c r="D155" s="5"/>
      <c r="E155" s="23" t="e">
        <f>SUM(E151:E154)</f>
        <v>#VALUE!</v>
      </c>
      <c r="F155" s="8"/>
      <c r="G155" s="24"/>
    </row>
    <row r="156" spans="1:9">
      <c r="A156" s="17"/>
      <c r="B156" s="5"/>
      <c r="C156" s="5"/>
      <c r="D156" s="5"/>
      <c r="E156" s="8"/>
      <c r="F156" s="8"/>
      <c r="G156" s="24"/>
    </row>
    <row r="157" spans="1:9">
      <c r="A157" s="17">
        <v>299</v>
      </c>
      <c r="B157" s="5" t="s">
        <v>210</v>
      </c>
      <c r="C157" s="5"/>
      <c r="D157" s="5"/>
      <c r="E157" s="8" t="e">
        <f>#VALUE!</f>
        <v>#VALUE!</v>
      </c>
      <c r="F157" s="8" t="e">
        <f>E155-E157</f>
        <v>#VALUE!</v>
      </c>
      <c r="G157" s="8"/>
      <c r="H157" s="5"/>
      <c r="I157" s="5"/>
    </row>
    <row r="158" spans="1:9">
      <c r="A158" s="17"/>
      <c r="B158" s="5"/>
      <c r="C158" s="5"/>
      <c r="D158" s="5"/>
      <c r="E158" s="8"/>
      <c r="F158" s="8"/>
      <c r="G158" s="8"/>
      <c r="H158" s="5"/>
      <c r="I158" s="5"/>
    </row>
    <row r="159" spans="1:9">
      <c r="A159" s="17">
        <v>126</v>
      </c>
      <c r="B159" s="5" t="s">
        <v>211</v>
      </c>
      <c r="C159" s="5"/>
      <c r="D159" s="5"/>
      <c r="E159" s="8"/>
      <c r="F159" s="8" t="e">
        <f>#VALUE!</f>
        <v>#VALUE!</v>
      </c>
      <c r="G159" s="8"/>
      <c r="H159" s="5"/>
      <c r="I159" s="5"/>
    </row>
    <row r="160" spans="1:9" ht="15.75">
      <c r="A160" s="17"/>
      <c r="B160" s="33" t="s">
        <v>212</v>
      </c>
      <c r="C160" s="5"/>
      <c r="D160" s="5"/>
      <c r="E160" s="8"/>
      <c r="F160" s="8"/>
      <c r="G160" s="8"/>
      <c r="H160" s="5"/>
      <c r="I160" s="5"/>
    </row>
    <row r="161" spans="1:9">
      <c r="A161" s="17"/>
      <c r="B161" s="5"/>
      <c r="C161" s="5"/>
      <c r="D161" s="5"/>
      <c r="E161" s="8"/>
      <c r="F161" s="8"/>
      <c r="G161" s="8"/>
      <c r="H161" s="5"/>
      <c r="I161" s="5"/>
    </row>
    <row r="162" spans="1:9">
      <c r="A162" s="17">
        <v>121</v>
      </c>
      <c r="B162" s="5" t="s">
        <v>539</v>
      </c>
      <c r="C162" s="5"/>
      <c r="D162" s="5"/>
      <c r="E162" s="8" t="e">
        <f>#VALUE!</f>
        <v>#VALUE!</v>
      </c>
      <c r="F162" s="8"/>
      <c r="G162" s="8"/>
      <c r="H162" s="5"/>
      <c r="I162" s="5"/>
    </row>
    <row r="163" spans="1:9">
      <c r="A163" s="17">
        <v>199</v>
      </c>
      <c r="B163" s="5" t="s">
        <v>540</v>
      </c>
      <c r="C163" s="5"/>
      <c r="D163" s="5"/>
      <c r="E163" s="8"/>
      <c r="F163" s="8"/>
      <c r="G163" s="8"/>
      <c r="H163" s="5"/>
      <c r="I163" s="5"/>
    </row>
    <row r="164" spans="1:9">
      <c r="A164" s="17"/>
      <c r="B164" s="5" t="s">
        <v>541</v>
      </c>
      <c r="C164" s="5"/>
      <c r="D164" s="5"/>
      <c r="E164" s="8" t="e">
        <f>#VALUE!</f>
        <v>#VALUE!</v>
      </c>
      <c r="F164" s="8" t="e">
        <f>SUM(E162:E164)</f>
        <v>#VALUE!</v>
      </c>
      <c r="G164" s="8"/>
      <c r="H164" s="5"/>
      <c r="I164" s="5"/>
    </row>
    <row r="165" spans="1:9">
      <c r="A165" s="17"/>
      <c r="B165" s="5"/>
      <c r="C165" s="5"/>
      <c r="D165" s="5"/>
      <c r="E165" s="8"/>
      <c r="F165" s="8"/>
      <c r="G165" s="8"/>
      <c r="H165" s="5"/>
      <c r="I165" s="5"/>
    </row>
    <row r="166" spans="1:9" ht="15.75">
      <c r="A166" s="17"/>
      <c r="B166" s="28" t="s">
        <v>542</v>
      </c>
      <c r="C166" s="5"/>
      <c r="D166" s="5"/>
      <c r="E166" s="8"/>
      <c r="F166" s="8"/>
      <c r="G166" s="8"/>
      <c r="H166" s="5"/>
      <c r="I166" s="5"/>
    </row>
    <row r="167" spans="1:9" ht="15.75">
      <c r="A167" s="17"/>
      <c r="B167" s="33" t="s">
        <v>543</v>
      </c>
      <c r="C167" s="5"/>
      <c r="D167" s="5"/>
      <c r="E167" s="8"/>
      <c r="F167" s="8"/>
      <c r="G167" s="8"/>
      <c r="H167" s="5"/>
      <c r="I167" s="5"/>
    </row>
    <row r="168" spans="1:9">
      <c r="A168" s="17"/>
      <c r="B168" s="5"/>
      <c r="C168" s="5"/>
      <c r="D168" s="5"/>
      <c r="E168" s="8"/>
      <c r="F168" s="8"/>
      <c r="G168" s="8"/>
      <c r="H168" s="5"/>
      <c r="I168" s="5"/>
    </row>
    <row r="169" spans="1:9">
      <c r="A169" s="17">
        <v>130</v>
      </c>
      <c r="B169" s="5" t="s">
        <v>544</v>
      </c>
      <c r="C169" s="5"/>
      <c r="D169" s="5"/>
      <c r="E169" s="8" t="e">
        <f>#VALUE!</f>
        <v>#VALUE!</v>
      </c>
      <c r="F169" s="8"/>
      <c r="G169" s="8"/>
      <c r="H169" s="5"/>
      <c r="I169" s="5"/>
    </row>
    <row r="170" spans="1:9">
      <c r="A170" s="17">
        <v>130</v>
      </c>
      <c r="B170" s="5" t="s">
        <v>545</v>
      </c>
      <c r="C170" s="5"/>
      <c r="D170" s="5"/>
      <c r="E170" s="8">
        <f>IF(OR(N!$A$1="HO",N!$A$1="COM"),(#REF!),0)</f>
        <v>0</v>
      </c>
      <c r="F170" s="8"/>
      <c r="G170" s="8"/>
      <c r="H170" s="5"/>
      <c r="I170" s="5"/>
    </row>
    <row r="171" spans="1:9">
      <c r="A171" s="17"/>
      <c r="B171" s="5"/>
      <c r="C171" s="5"/>
      <c r="D171" s="5"/>
      <c r="E171" s="23" t="e">
        <f>SUM(E169:E170)</f>
        <v>#VALUE!</v>
      </c>
      <c r="F171" s="8"/>
      <c r="G171" s="8"/>
      <c r="H171" s="5"/>
      <c r="I171" s="5"/>
    </row>
    <row r="172" spans="1:9">
      <c r="A172" s="17"/>
      <c r="B172" s="5" t="s">
        <v>546</v>
      </c>
      <c r="C172" s="5"/>
      <c r="D172" s="5"/>
      <c r="E172" s="8">
        <f>IF(OR(N!$A$1="HO",N!$A$1="COM"),(#REF!),0)</f>
        <v>0</v>
      </c>
      <c r="F172" s="8"/>
      <c r="G172" s="8"/>
      <c r="H172" s="5"/>
      <c r="I172" s="5"/>
    </row>
    <row r="173" spans="1:9">
      <c r="A173" s="17"/>
      <c r="B173" s="5" t="s">
        <v>547</v>
      </c>
      <c r="C173" s="5"/>
      <c r="D173" s="5"/>
      <c r="E173" s="23" t="e">
        <f>(E171-E172)</f>
        <v>#VALUE!</v>
      </c>
      <c r="F173" s="8"/>
      <c r="G173" s="8"/>
      <c r="H173" s="5"/>
      <c r="I173" s="5"/>
    </row>
    <row r="174" spans="1:9">
      <c r="A174" s="17">
        <v>131</v>
      </c>
      <c r="B174" s="5" t="s">
        <v>548</v>
      </c>
      <c r="C174" s="5"/>
      <c r="D174" s="5"/>
      <c r="E174" s="8" t="e">
        <f>#VALUE!</f>
        <v>#VALUE!</v>
      </c>
      <c r="F174" s="8"/>
      <c r="G174" s="8"/>
      <c r="H174" s="5"/>
      <c r="I174" s="5"/>
    </row>
    <row r="175" spans="1:9">
      <c r="A175" s="17">
        <v>132</v>
      </c>
      <c r="B175" s="5" t="s">
        <v>472</v>
      </c>
      <c r="C175" s="5"/>
      <c r="D175" s="5"/>
      <c r="E175" s="8" t="e">
        <f>#VALUE!</f>
        <v>#VALUE!</v>
      </c>
      <c r="F175" s="8"/>
      <c r="G175" s="8"/>
      <c r="H175" s="5"/>
      <c r="I175" s="5"/>
    </row>
    <row r="176" spans="1:9">
      <c r="A176" s="17">
        <v>133</v>
      </c>
      <c r="B176" s="5" t="s">
        <v>473</v>
      </c>
      <c r="C176" s="5"/>
      <c r="D176" s="5"/>
      <c r="E176" s="8"/>
      <c r="F176" s="8" t="e">
        <f>#VALUE!</f>
        <v>#VALUE!</v>
      </c>
      <c r="G176" s="8"/>
      <c r="I176" s="5"/>
    </row>
    <row r="177" spans="1:9">
      <c r="A177" s="17">
        <v>134</v>
      </c>
      <c r="B177" s="5" t="s">
        <v>474</v>
      </c>
      <c r="C177" s="5"/>
      <c r="D177" s="5"/>
      <c r="E177" s="8" t="e">
        <f>#VALUE!</f>
        <v>#VALUE!</v>
      </c>
      <c r="F177" s="8"/>
      <c r="G177" s="8"/>
      <c r="I177" s="5"/>
    </row>
    <row r="178" spans="1:9">
      <c r="A178" s="17">
        <v>220</v>
      </c>
      <c r="B178" s="5" t="s">
        <v>475</v>
      </c>
      <c r="C178" s="5"/>
      <c r="D178" s="5"/>
      <c r="E178" s="8" t="e">
        <f>#VALUE!</f>
        <v>#VALUE!</v>
      </c>
      <c r="F178" s="8"/>
      <c r="G178" s="8"/>
      <c r="I178" s="5"/>
    </row>
    <row r="179" spans="1:9">
      <c r="A179" s="17">
        <v>135</v>
      </c>
      <c r="B179" s="5" t="s">
        <v>476</v>
      </c>
      <c r="C179" s="5"/>
      <c r="D179" s="5"/>
      <c r="E179" s="8" t="e">
        <f>#VALUE!</f>
        <v>#VALUE!</v>
      </c>
      <c r="F179" s="8"/>
      <c r="G179" s="8"/>
      <c r="I179" s="5"/>
    </row>
    <row r="180" spans="1:9">
      <c r="A180" s="17">
        <v>136</v>
      </c>
      <c r="B180" s="5" t="s">
        <v>489</v>
      </c>
      <c r="C180" s="5"/>
      <c r="D180" s="5"/>
      <c r="E180" s="8" t="e">
        <f>#VALUE!</f>
        <v>#VALUE!</v>
      </c>
      <c r="F180" s="8"/>
      <c r="G180" s="8"/>
      <c r="I180" s="5"/>
    </row>
    <row r="181" spans="1:9">
      <c r="A181" s="17">
        <v>138</v>
      </c>
      <c r="B181" s="5" t="s">
        <v>477</v>
      </c>
      <c r="C181" s="5"/>
      <c r="D181" s="5"/>
      <c r="E181" s="8" t="e">
        <f>#VALUE!</f>
        <v>#VALUE!</v>
      </c>
      <c r="F181" s="8"/>
      <c r="G181" s="8" t="s">
        <v>478</v>
      </c>
      <c r="I181" s="5"/>
    </row>
    <row r="182" spans="1:9">
      <c r="A182" s="17">
        <v>138</v>
      </c>
      <c r="B182" s="5" t="s">
        <v>479</v>
      </c>
      <c r="C182" s="5"/>
      <c r="D182" s="5"/>
      <c r="E182" s="8"/>
      <c r="F182" s="8">
        <f>IF(OR(N!$A$1="HO",N!$A$1="COM"),(#REF!+#REF!),0)</f>
        <v>0</v>
      </c>
      <c r="G182" s="8" t="s">
        <v>480</v>
      </c>
      <c r="I182" s="5"/>
    </row>
    <row r="183" spans="1:9">
      <c r="A183" s="17">
        <v>139</v>
      </c>
      <c r="B183" s="5" t="s">
        <v>481</v>
      </c>
      <c r="C183" s="5"/>
      <c r="D183" s="5"/>
      <c r="E183" s="8" t="e">
        <f>#VALUE!</f>
        <v>#VALUE!</v>
      </c>
      <c r="F183" s="8"/>
      <c r="G183" s="8"/>
      <c r="I183" s="5"/>
    </row>
    <row r="184" spans="1:9">
      <c r="A184" s="17">
        <v>140</v>
      </c>
      <c r="B184" s="5" t="s">
        <v>482</v>
      </c>
      <c r="C184" s="5"/>
      <c r="D184" s="5"/>
      <c r="E184" s="8" t="e">
        <f>#VALUE!</f>
        <v>#VALUE!</v>
      </c>
      <c r="F184" s="8"/>
      <c r="G184" s="8"/>
      <c r="I184" s="5"/>
    </row>
    <row r="185" spans="1:9">
      <c r="A185" s="17">
        <v>147</v>
      </c>
      <c r="B185" s="5" t="s">
        <v>483</v>
      </c>
      <c r="C185" s="5"/>
      <c r="D185" s="5"/>
      <c r="E185" s="8" t="e">
        <f>#VALUE!</f>
        <v>#VALUE!</v>
      </c>
      <c r="F185" s="8"/>
      <c r="G185" s="8"/>
      <c r="I185" s="5"/>
    </row>
    <row r="186" spans="1:9">
      <c r="A186" s="17">
        <v>190</v>
      </c>
      <c r="B186" s="5" t="s">
        <v>484</v>
      </c>
      <c r="C186" s="5"/>
      <c r="D186" s="5"/>
      <c r="E186" s="8" t="e">
        <f>(#REF!)</f>
        <v>#REF!</v>
      </c>
      <c r="F186" s="8"/>
      <c r="G186" s="8"/>
      <c r="I186" s="5"/>
    </row>
    <row r="187" spans="1:9">
      <c r="A187" s="17">
        <v>191</v>
      </c>
      <c r="B187" s="5" t="s">
        <v>485</v>
      </c>
      <c r="C187" s="5"/>
      <c r="D187" s="5"/>
      <c r="E187" s="8" t="e">
        <f>#VALUE!</f>
        <v>#VALUE!</v>
      </c>
      <c r="F187" s="8"/>
      <c r="G187" s="8"/>
      <c r="I187" s="5"/>
    </row>
    <row r="188" spans="1:9">
      <c r="A188" s="17">
        <v>192</v>
      </c>
      <c r="B188" s="5" t="s">
        <v>560</v>
      </c>
      <c r="C188" s="5"/>
      <c r="D188" s="5"/>
      <c r="E188" s="8" t="e">
        <f>#VALUE!</f>
        <v>#VALUE!</v>
      </c>
      <c r="F188" s="8"/>
      <c r="G188" s="8"/>
      <c r="I188" s="5"/>
    </row>
    <row r="189" spans="1:9">
      <c r="A189" s="17">
        <v>199</v>
      </c>
      <c r="B189" s="5" t="s">
        <v>514</v>
      </c>
      <c r="C189" s="5"/>
      <c r="D189" s="5"/>
      <c r="E189" s="8" t="e">
        <f>#VALUE!</f>
        <v>#VALUE!</v>
      </c>
      <c r="F189" s="8"/>
      <c r="G189" s="142">
        <f>IF(N!$A$1="AUR",#REF!+#REF!+#REF!,IF(N!$A$1="QAT",#REF!+#REF!+#REF!,IF(N!$A$1="COM",#REF!+#REF!+#REF!,0)))</f>
        <v>0</v>
      </c>
      <c r="I189" s="5"/>
    </row>
    <row r="190" spans="1:9">
      <c r="A190" s="17">
        <v>198</v>
      </c>
      <c r="B190" s="5" t="s">
        <v>515</v>
      </c>
      <c r="C190" s="5"/>
      <c r="D190" s="5"/>
      <c r="E190" s="8" t="e">
        <f>#VALUE!</f>
        <v>#VALUE!</v>
      </c>
      <c r="F190" s="8"/>
      <c r="G190" s="8"/>
      <c r="I190" s="5"/>
    </row>
    <row r="191" spans="1:9">
      <c r="A191" s="17">
        <v>209</v>
      </c>
      <c r="B191" s="5" t="s">
        <v>516</v>
      </c>
      <c r="C191" s="5"/>
      <c r="D191" s="5"/>
      <c r="E191" s="8" t="e">
        <f>#VALUE!</f>
        <v>#VALUE!</v>
      </c>
      <c r="F191" s="8"/>
      <c r="G191" s="8"/>
      <c r="I191" s="5"/>
    </row>
    <row r="192" spans="1:9">
      <c r="A192" s="17">
        <v>200</v>
      </c>
      <c r="B192" s="5" t="s">
        <v>517</v>
      </c>
      <c r="C192" s="5"/>
      <c r="D192" s="5"/>
      <c r="E192" s="8" t="e">
        <f>#VALUE!</f>
        <v>#VALUE!</v>
      </c>
      <c r="F192" s="8"/>
      <c r="G192" s="8"/>
      <c r="I192" s="5"/>
    </row>
    <row r="193" spans="1:9">
      <c r="A193" s="17">
        <v>200</v>
      </c>
      <c r="B193" s="5" t="s">
        <v>518</v>
      </c>
      <c r="C193" s="5"/>
      <c r="D193" s="5"/>
      <c r="E193" s="8">
        <f>IF(OR(N!$A$1="HO",N!$A$1="COM"),(#REF!),0)</f>
        <v>0</v>
      </c>
      <c r="F193" s="8"/>
      <c r="G193" s="8"/>
      <c r="I193" s="5"/>
    </row>
    <row r="194" spans="1:9">
      <c r="A194" s="17"/>
      <c r="B194" s="5"/>
      <c r="C194" s="5"/>
      <c r="D194" s="5"/>
      <c r="E194" s="23" t="e">
        <f>SUM(E192:E193)</f>
        <v>#VALUE!</v>
      </c>
      <c r="F194" s="8"/>
      <c r="G194" s="8"/>
      <c r="I194" s="5"/>
    </row>
    <row r="195" spans="1:9">
      <c r="A195" s="17"/>
      <c r="B195" s="5" t="s">
        <v>546</v>
      </c>
      <c r="C195" s="5"/>
      <c r="D195" s="5"/>
      <c r="E195" s="8">
        <f>IF(OR(N!$A$1="HO",N!$A$1="COM"),(#REF!),0)</f>
        <v>0</v>
      </c>
      <c r="F195" s="8"/>
      <c r="G195" s="8"/>
      <c r="I195" s="5"/>
    </row>
    <row r="196" spans="1:9">
      <c r="A196" s="17"/>
      <c r="B196" s="5" t="s">
        <v>517</v>
      </c>
      <c r="C196" s="5"/>
      <c r="D196" s="5"/>
      <c r="E196" s="23" t="e">
        <f>(E194-E195)</f>
        <v>#VALUE!</v>
      </c>
      <c r="F196" s="8"/>
      <c r="G196" s="8"/>
      <c r="I196" s="5"/>
    </row>
    <row r="197" spans="1:9">
      <c r="A197" s="17">
        <v>201</v>
      </c>
      <c r="B197" s="5" t="s">
        <v>217</v>
      </c>
      <c r="C197" s="5"/>
      <c r="D197" s="5"/>
      <c r="E197" s="8" t="e">
        <f>#VALUE!</f>
        <v>#VALUE!</v>
      </c>
      <c r="F197" s="8"/>
      <c r="G197" s="8"/>
      <c r="I197" s="5"/>
    </row>
    <row r="198" spans="1:9">
      <c r="A198" s="17">
        <v>204</v>
      </c>
      <c r="B198" s="5" t="s">
        <v>218</v>
      </c>
      <c r="C198" s="5"/>
      <c r="D198" s="5"/>
      <c r="E198" s="8" t="e">
        <f>#VALUE!</f>
        <v>#VALUE!</v>
      </c>
      <c r="F198" s="8"/>
      <c r="G198" s="8"/>
      <c r="I198" s="5"/>
    </row>
    <row r="199" spans="1:9">
      <c r="A199" s="17">
        <v>202</v>
      </c>
      <c r="B199" s="5" t="s">
        <v>219</v>
      </c>
      <c r="C199" s="5"/>
      <c r="D199" s="5"/>
      <c r="E199" s="8" t="e">
        <f>#VALUE!</f>
        <v>#VALUE!</v>
      </c>
      <c r="F199" s="8"/>
      <c r="G199" s="8"/>
      <c r="I199" s="5"/>
    </row>
    <row r="200" spans="1:9">
      <c r="A200" s="17">
        <v>205</v>
      </c>
      <c r="B200" s="5" t="s">
        <v>220</v>
      </c>
      <c r="C200" s="5"/>
      <c r="D200" s="5"/>
      <c r="E200" s="8" t="e">
        <f>#VALUE!</f>
        <v>#VALUE!</v>
      </c>
      <c r="F200" s="8"/>
      <c r="G200" s="8"/>
      <c r="I200" s="5"/>
    </row>
    <row r="201" spans="1:9">
      <c r="A201" s="17">
        <v>203</v>
      </c>
      <c r="B201" s="5" t="s">
        <v>221</v>
      </c>
      <c r="C201" s="5"/>
      <c r="D201" s="5"/>
      <c r="E201" s="8" t="e">
        <f>#VALUE!</f>
        <v>#VALUE!</v>
      </c>
      <c r="F201" s="8"/>
      <c r="G201" s="8"/>
      <c r="I201" s="5"/>
    </row>
    <row r="202" spans="1:9">
      <c r="A202" s="17">
        <v>212</v>
      </c>
      <c r="B202" s="5" t="s">
        <v>222</v>
      </c>
      <c r="C202" s="5"/>
      <c r="D202" s="5"/>
      <c r="E202" s="8" t="e">
        <f>#VALUE!</f>
        <v>#VALUE!</v>
      </c>
      <c r="F202" s="8"/>
      <c r="G202" s="8"/>
      <c r="I202" s="5"/>
    </row>
    <row r="203" spans="1:9">
      <c r="A203" s="17"/>
      <c r="B203" s="5"/>
      <c r="C203" s="5"/>
      <c r="D203" s="5"/>
      <c r="E203" s="8"/>
      <c r="F203" s="8"/>
      <c r="G203" s="8"/>
      <c r="I203" s="5"/>
    </row>
    <row r="204" spans="1:9" ht="15.75">
      <c r="A204" s="17">
        <v>162</v>
      </c>
      <c r="B204" s="28" t="s">
        <v>223</v>
      </c>
      <c r="C204" s="5"/>
      <c r="D204" s="5"/>
      <c r="E204" s="8"/>
      <c r="F204" s="8" t="e">
        <f>#VALUE!</f>
        <v>#VALUE!</v>
      </c>
      <c r="G204" s="8"/>
      <c r="I204" s="5"/>
    </row>
    <row r="205" spans="1:9">
      <c r="A205" s="17"/>
      <c r="B205" s="5"/>
      <c r="C205" s="5"/>
      <c r="D205" s="5"/>
      <c r="E205" s="8"/>
      <c r="F205" s="8"/>
      <c r="G205" s="8"/>
      <c r="I205" s="5"/>
    </row>
    <row r="206" spans="1:9">
      <c r="A206" s="17">
        <v>165</v>
      </c>
      <c r="B206" s="5" t="s">
        <v>224</v>
      </c>
      <c r="C206" s="5"/>
      <c r="D206" s="5"/>
      <c r="E206" s="8"/>
      <c r="F206" s="8"/>
      <c r="G206" s="8"/>
      <c r="I206" s="5"/>
    </row>
    <row r="207" spans="1:9">
      <c r="A207" s="17">
        <v>199</v>
      </c>
      <c r="B207" s="5" t="s">
        <v>225</v>
      </c>
      <c r="C207" s="5"/>
      <c r="D207" s="5"/>
      <c r="E207" s="8"/>
      <c r="F207" s="8" t="e">
        <f>#VALUE!</f>
        <v>#VALUE!</v>
      </c>
      <c r="G207" s="142">
        <f>IF(N!$A$1="AUR",SUM(#REF!)-#REF!,IF(N!$A$1="QAT",SUM(#REF!)-#REF!,IF(N!$A$1="COM",SUM(#REF!)-#REF!,0)))</f>
        <v>0</v>
      </c>
      <c r="H207" s="7"/>
      <c r="I207" s="5"/>
    </row>
    <row r="208" spans="1:9">
      <c r="A208" s="17">
        <v>289</v>
      </c>
      <c r="B208" s="5" t="s">
        <v>226</v>
      </c>
      <c r="C208" s="5"/>
      <c r="D208" s="5"/>
      <c r="E208" s="8" t="e">
        <f>#VALUE!</f>
        <v>#VALUE!</v>
      </c>
      <c r="F208" s="8"/>
      <c r="G208" s="8"/>
      <c r="H208" s="5"/>
      <c r="I208" s="5"/>
    </row>
    <row r="209" spans="1:9">
      <c r="A209" s="17">
        <v>280</v>
      </c>
      <c r="B209" s="5" t="s">
        <v>213</v>
      </c>
      <c r="C209" s="5"/>
      <c r="D209" s="5"/>
      <c r="E209" s="8" t="e">
        <f>#VALUE!</f>
        <v>#VALUE!</v>
      </c>
      <c r="F209" s="8"/>
      <c r="G209" s="8"/>
      <c r="H209" s="5"/>
      <c r="I209" s="5"/>
    </row>
    <row r="210" spans="1:9">
      <c r="A210" s="17">
        <v>250</v>
      </c>
      <c r="B210" s="5" t="s">
        <v>533</v>
      </c>
      <c r="C210" s="5"/>
      <c r="D210" s="5"/>
      <c r="E210" s="8" t="e">
        <f>#VALUE!</f>
        <v>#VALUE!</v>
      </c>
      <c r="F210" s="8"/>
      <c r="G210" s="8"/>
      <c r="H210" s="5"/>
      <c r="I210" s="5"/>
    </row>
    <row r="211" spans="1:9">
      <c r="A211" s="17">
        <v>240</v>
      </c>
      <c r="B211" s="5" t="s">
        <v>534</v>
      </c>
      <c r="C211" s="5"/>
      <c r="D211" s="5"/>
      <c r="E211" s="8" t="e">
        <f>#VALUE!</f>
        <v>#VALUE!</v>
      </c>
      <c r="F211" s="8"/>
      <c r="G211" s="8"/>
      <c r="H211" s="5"/>
      <c r="I211" s="5"/>
    </row>
    <row r="212" spans="1:9">
      <c r="A212" s="17">
        <v>299</v>
      </c>
      <c r="B212" s="5" t="s">
        <v>535</v>
      </c>
      <c r="C212" s="5"/>
      <c r="D212" s="5"/>
      <c r="E212" s="8" t="e">
        <f>#VALUE!</f>
        <v>#VALUE!</v>
      </c>
      <c r="F212" s="8"/>
      <c r="G212" s="8"/>
      <c r="H212" s="5"/>
      <c r="I212" s="5"/>
    </row>
    <row r="213" spans="1:9">
      <c r="A213" s="17"/>
      <c r="B213" s="5" t="s">
        <v>536</v>
      </c>
      <c r="C213" s="5"/>
      <c r="D213" s="5"/>
      <c r="E213" s="8" t="e">
        <f>#VALUE!</f>
        <v>#VALUE!</v>
      </c>
      <c r="F213" s="8"/>
      <c r="G213" s="8"/>
      <c r="H213" s="5"/>
      <c r="I213" s="5"/>
    </row>
    <row r="214" spans="1:9">
      <c r="A214" s="17">
        <v>241</v>
      </c>
      <c r="B214" s="5" t="s">
        <v>537</v>
      </c>
      <c r="C214" s="5"/>
      <c r="D214" s="5"/>
      <c r="E214" s="8" t="e">
        <f>#VALUE!</f>
        <v>#VALUE!</v>
      </c>
      <c r="F214" s="8" t="e">
        <f>#VALUE!</f>
        <v>#VALUE!</v>
      </c>
      <c r="G214" s="8"/>
      <c r="H214" s="5"/>
      <c r="I214" s="5"/>
    </row>
    <row r="215" spans="1:9">
      <c r="A215" s="17">
        <v>256</v>
      </c>
      <c r="B215" s="5" t="s">
        <v>538</v>
      </c>
      <c r="C215" s="5"/>
      <c r="D215" s="5"/>
      <c r="E215" s="8" t="e">
        <f>#VALUE!</f>
        <v>#VALUE!</v>
      </c>
      <c r="F215" s="8"/>
      <c r="G215" s="8"/>
      <c r="H215" s="5"/>
      <c r="I215" s="5"/>
    </row>
    <row r="216" spans="1:9">
      <c r="A216" s="17">
        <v>214</v>
      </c>
      <c r="B216" s="5" t="s">
        <v>287</v>
      </c>
      <c r="C216" s="5"/>
      <c r="D216" s="5"/>
      <c r="E216" s="8" t="e">
        <f>#VALUE!</f>
        <v>#VALUE!</v>
      </c>
      <c r="F216" s="8"/>
      <c r="G216" s="8"/>
      <c r="H216" s="5"/>
      <c r="I216" s="5"/>
    </row>
    <row r="217" spans="1:9">
      <c r="A217" s="17">
        <v>219</v>
      </c>
      <c r="B217" s="5" t="s">
        <v>472</v>
      </c>
      <c r="C217" s="5"/>
      <c r="D217" s="5"/>
      <c r="E217" s="8" t="e">
        <f>#VALUE!</f>
        <v>#VALUE!</v>
      </c>
      <c r="F217" s="8"/>
      <c r="G217" s="8"/>
      <c r="H217" s="5"/>
      <c r="I217" s="5"/>
    </row>
    <row r="218" spans="1:9">
      <c r="A218" s="17">
        <v>241</v>
      </c>
      <c r="B218" s="5" t="s">
        <v>214</v>
      </c>
      <c r="C218" s="5"/>
      <c r="D218" s="5"/>
      <c r="E218" s="8"/>
      <c r="F218" s="8"/>
      <c r="G218" s="8"/>
      <c r="H218" s="5"/>
      <c r="I218" s="5"/>
    </row>
    <row r="219" spans="1:9">
      <c r="A219" s="17">
        <v>243</v>
      </c>
      <c r="B219" s="5" t="s">
        <v>549</v>
      </c>
      <c r="C219" s="5"/>
      <c r="D219" s="5"/>
      <c r="E219" s="8"/>
      <c r="F219" s="8"/>
      <c r="G219" s="8"/>
      <c r="H219" s="5"/>
      <c r="I219" s="5"/>
    </row>
    <row r="220" spans="1:9">
      <c r="A220" s="17">
        <v>246</v>
      </c>
      <c r="B220" s="5" t="s">
        <v>550</v>
      </c>
      <c r="C220" s="5"/>
      <c r="D220" s="5"/>
      <c r="E220" s="8" t="e">
        <f>#VALUE!</f>
        <v>#VALUE!</v>
      </c>
      <c r="F220" s="8" t="e">
        <f>SUM(E173:E191)+SUM(E196:E220)</f>
        <v>#VALUE!</v>
      </c>
      <c r="G220" s="8"/>
      <c r="H220" s="5"/>
      <c r="I220" s="5"/>
    </row>
    <row r="221" spans="1:9">
      <c r="A221" s="17"/>
      <c r="B221" s="5"/>
      <c r="C221" s="5"/>
      <c r="D221" s="5"/>
      <c r="E221" s="8"/>
      <c r="F221" s="8"/>
      <c r="G221" s="8"/>
      <c r="H221" s="5"/>
      <c r="I221" s="5"/>
    </row>
    <row r="222" spans="1:9" ht="15.75">
      <c r="A222" s="17"/>
      <c r="B222" s="33" t="s">
        <v>551</v>
      </c>
      <c r="C222" s="5"/>
      <c r="D222" s="5"/>
      <c r="E222" s="8"/>
      <c r="F222" s="8"/>
      <c r="G222" s="8"/>
      <c r="H222" s="5"/>
      <c r="I222" s="5"/>
    </row>
    <row r="223" spans="1:9">
      <c r="A223" s="17"/>
      <c r="B223" s="5"/>
      <c r="C223" s="5"/>
      <c r="D223" s="5"/>
      <c r="E223" s="8"/>
      <c r="F223" s="8"/>
      <c r="G223" s="8"/>
      <c r="H223" s="5"/>
      <c r="I223" s="5"/>
    </row>
    <row r="224" spans="1:9">
      <c r="A224" s="5"/>
      <c r="B224" s="5"/>
      <c r="C224" s="5"/>
      <c r="D224" s="5"/>
      <c r="E224" s="5"/>
      <c r="F224" s="5"/>
      <c r="G224" s="8"/>
      <c r="H224" s="5"/>
      <c r="I224" s="5"/>
    </row>
    <row r="225" spans="1:9">
      <c r="A225" s="17">
        <v>199</v>
      </c>
      <c r="B225" s="5" t="s">
        <v>552</v>
      </c>
      <c r="C225" s="5"/>
      <c r="D225" s="5"/>
      <c r="E225" s="8" t="e">
        <f>#VALUE!</f>
        <v>#VALUE!</v>
      </c>
      <c r="F225" s="8"/>
      <c r="G225" s="8"/>
      <c r="H225" s="5"/>
      <c r="I225" s="5"/>
    </row>
    <row r="226" spans="1:9">
      <c r="A226" s="17">
        <v>137</v>
      </c>
      <c r="B226" s="5" t="s">
        <v>553</v>
      </c>
      <c r="C226" s="5"/>
      <c r="D226" s="5"/>
      <c r="E226" s="8" t="e">
        <f>#VALUE!</f>
        <v>#VALUE!</v>
      </c>
      <c r="F226" s="8" t="e">
        <f>SUM(E225:E226)</f>
        <v>#VALUE!</v>
      </c>
      <c r="G226" s="8"/>
      <c r="H226" s="5"/>
      <c r="I226" s="5"/>
    </row>
    <row r="227" spans="1:9">
      <c r="A227" s="17"/>
      <c r="B227" s="5"/>
      <c r="C227" s="5"/>
      <c r="D227" s="5"/>
      <c r="E227" s="8"/>
      <c r="F227" s="8"/>
      <c r="G227" s="8"/>
      <c r="H227" s="5"/>
      <c r="I227" s="5"/>
    </row>
    <row r="228" spans="1:9" ht="15.75">
      <c r="A228" s="17"/>
      <c r="B228" s="33" t="s">
        <v>554</v>
      </c>
      <c r="C228" s="5"/>
      <c r="D228" s="5"/>
      <c r="E228" s="8"/>
      <c r="F228" s="8"/>
      <c r="G228" s="8"/>
      <c r="H228" s="5"/>
      <c r="I228" s="5"/>
    </row>
    <row r="229" spans="1:9">
      <c r="A229" s="17"/>
      <c r="B229" s="5"/>
      <c r="C229" s="5"/>
      <c r="D229" s="5"/>
      <c r="E229" s="8"/>
      <c r="F229" s="8"/>
      <c r="G229" s="8"/>
      <c r="H229" s="5"/>
      <c r="I229" s="5"/>
    </row>
    <row r="230" spans="1:9">
      <c r="A230" s="17">
        <v>122</v>
      </c>
      <c r="B230" s="5" t="s">
        <v>555</v>
      </c>
      <c r="C230" s="5"/>
      <c r="D230" s="5"/>
      <c r="E230" s="8" t="e">
        <f>#VALUE!</f>
        <v>#VALUE!</v>
      </c>
      <c r="F230" s="8"/>
      <c r="G230" s="8"/>
      <c r="H230" s="5"/>
      <c r="I230" s="5"/>
    </row>
    <row r="231" spans="1:9">
      <c r="A231" s="17">
        <v>140</v>
      </c>
      <c r="B231" s="5" t="s">
        <v>556</v>
      </c>
      <c r="C231" s="5"/>
      <c r="D231" s="5"/>
      <c r="E231" s="8" t="e">
        <f>#VALUE!</f>
        <v>#VALUE!</v>
      </c>
      <c r="F231" s="8"/>
      <c r="G231" s="8"/>
      <c r="H231" s="5"/>
      <c r="I231" s="5"/>
    </row>
    <row r="232" spans="1:9">
      <c r="A232" s="17">
        <v>146</v>
      </c>
      <c r="B232" s="5" t="s">
        <v>557</v>
      </c>
      <c r="C232" s="5"/>
      <c r="D232" s="5"/>
      <c r="E232" s="8" t="e">
        <f>#VALUE!</f>
        <v>#VALUE!</v>
      </c>
      <c r="F232" s="8"/>
      <c r="G232" s="8"/>
      <c r="H232" s="5"/>
      <c r="I232" s="5"/>
    </row>
    <row r="233" spans="1:9">
      <c r="A233" s="17">
        <v>141</v>
      </c>
      <c r="B233" s="5" t="s">
        <v>558</v>
      </c>
      <c r="C233" s="5"/>
      <c r="D233" s="5"/>
      <c r="E233" s="8" t="e">
        <f>#VALUE!</f>
        <v>#VALUE!</v>
      </c>
      <c r="F233" s="8"/>
      <c r="G233" s="8"/>
      <c r="H233" s="5"/>
      <c r="I233" s="5"/>
    </row>
    <row r="234" spans="1:9">
      <c r="A234" s="17">
        <v>144</v>
      </c>
      <c r="B234" s="5" t="s">
        <v>185</v>
      </c>
      <c r="C234" s="5"/>
      <c r="D234" s="5"/>
      <c r="E234" s="8" t="e">
        <f>#VALUE!</f>
        <v>#VALUE!</v>
      </c>
      <c r="F234" s="8"/>
      <c r="G234" s="8"/>
      <c r="H234" s="5"/>
      <c r="I234" s="5"/>
    </row>
    <row r="235" spans="1:9">
      <c r="A235" s="17">
        <v>145</v>
      </c>
      <c r="B235" s="5" t="s">
        <v>185</v>
      </c>
      <c r="C235" s="5"/>
      <c r="D235" s="5"/>
      <c r="E235" s="8" t="e">
        <f>#VALUE!</f>
        <v>#VALUE!</v>
      </c>
      <c r="F235" s="8"/>
      <c r="G235" s="8"/>
      <c r="H235" s="5"/>
      <c r="I235" s="5"/>
    </row>
    <row r="236" spans="1:9">
      <c r="A236" s="17">
        <v>143</v>
      </c>
      <c r="B236" s="5" t="s">
        <v>260</v>
      </c>
      <c r="C236" s="5"/>
      <c r="D236" s="5"/>
      <c r="E236" s="8" t="e">
        <f>#VALUE!</f>
        <v>#VALUE!</v>
      </c>
      <c r="F236" s="8"/>
      <c r="G236" s="8"/>
      <c r="H236" s="5"/>
      <c r="I236" s="5"/>
    </row>
    <row r="237" spans="1:9">
      <c r="A237" s="17">
        <v>149</v>
      </c>
      <c r="B237" s="5" t="s">
        <v>284</v>
      </c>
      <c r="C237" s="5"/>
      <c r="D237" s="5"/>
      <c r="E237" s="8" t="e">
        <f>#VALUE!</f>
        <v>#VALUE!</v>
      </c>
      <c r="F237" s="8"/>
      <c r="G237" s="8"/>
      <c r="H237" s="5"/>
      <c r="I237" s="5"/>
    </row>
    <row r="238" spans="1:9">
      <c r="A238" s="17">
        <v>142</v>
      </c>
      <c r="B238" s="5" t="s">
        <v>285</v>
      </c>
      <c r="C238" s="5"/>
      <c r="D238" s="5"/>
      <c r="E238" s="8" t="e">
        <f>#VALUE!</f>
        <v>#VALUE!</v>
      </c>
      <c r="F238" s="8" t="e">
        <f>SUM(E230:E238)</f>
        <v>#VALUE!</v>
      </c>
      <c r="G238" s="8"/>
      <c r="H238" s="5"/>
      <c r="I238" s="5"/>
    </row>
    <row r="239" spans="1:9">
      <c r="A239" s="17"/>
      <c r="B239" s="5"/>
      <c r="C239" s="5"/>
      <c r="D239" s="5"/>
      <c r="E239" s="8"/>
      <c r="F239" s="8"/>
      <c r="G239" s="8"/>
      <c r="H239" s="5"/>
      <c r="I239" s="5"/>
    </row>
    <row r="240" spans="1:9" ht="15.75">
      <c r="A240" s="17">
        <v>129</v>
      </c>
      <c r="B240" s="33" t="s">
        <v>358</v>
      </c>
      <c r="C240" s="5"/>
      <c r="D240" s="5"/>
      <c r="E240" s="8"/>
      <c r="F240" s="8" t="e">
        <f>#VALUE!</f>
        <v>#VALUE!</v>
      </c>
      <c r="G240" s="8"/>
      <c r="H240" s="5"/>
      <c r="I240" s="5"/>
    </row>
    <row r="241" spans="1:9">
      <c r="A241" s="17"/>
      <c r="B241" s="5"/>
      <c r="C241" s="5"/>
      <c r="D241" s="5"/>
      <c r="E241" s="8"/>
      <c r="F241" s="8"/>
      <c r="G241" s="8"/>
      <c r="H241" s="5"/>
      <c r="I241" s="5"/>
    </row>
    <row r="242" spans="1:9" ht="15.75">
      <c r="A242" s="17"/>
      <c r="B242" s="33" t="s">
        <v>359</v>
      </c>
      <c r="C242" s="5"/>
      <c r="D242" s="5"/>
      <c r="E242" s="8"/>
      <c r="F242" s="8"/>
      <c r="G242" s="8"/>
      <c r="H242" s="5"/>
      <c r="I242" s="5"/>
    </row>
    <row r="243" spans="1:9">
      <c r="A243" s="17"/>
      <c r="B243" s="5"/>
      <c r="C243" s="5"/>
      <c r="D243" s="5"/>
      <c r="E243" s="8"/>
      <c r="F243" s="8"/>
      <c r="G243" s="8"/>
      <c r="H243" s="5"/>
      <c r="I243" s="5"/>
    </row>
    <row r="244" spans="1:9">
      <c r="A244" s="17">
        <v>150</v>
      </c>
      <c r="B244" s="5" t="s">
        <v>360</v>
      </c>
      <c r="C244" s="5"/>
      <c r="D244" s="5"/>
      <c r="E244" s="8" t="e">
        <f>#VALUE!</f>
        <v>#VALUE!</v>
      </c>
      <c r="F244" s="8"/>
      <c r="G244" s="8"/>
      <c r="H244" s="5"/>
      <c r="I244" s="5"/>
    </row>
    <row r="245" spans="1:9">
      <c r="A245" s="17">
        <v>154</v>
      </c>
      <c r="B245" s="5" t="s">
        <v>361</v>
      </c>
      <c r="C245" s="5"/>
      <c r="D245" s="5"/>
      <c r="E245" s="8" t="e">
        <f>#VALUE!</f>
        <v>#VALUE!</v>
      </c>
      <c r="F245" s="8"/>
      <c r="G245" s="8"/>
      <c r="H245" s="5"/>
      <c r="I245" s="5"/>
    </row>
    <row r="246" spans="1:9">
      <c r="A246" s="17">
        <v>153</v>
      </c>
      <c r="B246" s="5" t="s">
        <v>362</v>
      </c>
      <c r="C246" s="5"/>
      <c r="D246" s="5"/>
      <c r="E246" s="8" t="e">
        <f>#VALUE!</f>
        <v>#VALUE!</v>
      </c>
      <c r="F246" s="8"/>
      <c r="G246" s="8"/>
      <c r="H246" s="5"/>
      <c r="I246" s="5"/>
    </row>
    <row r="247" spans="1:9">
      <c r="A247" s="17">
        <v>155</v>
      </c>
      <c r="B247" s="5" t="s">
        <v>363</v>
      </c>
      <c r="C247" s="5"/>
      <c r="D247" s="5"/>
      <c r="E247" s="8" t="e">
        <f>#VALUE!</f>
        <v>#VALUE!</v>
      </c>
      <c r="F247" s="8" t="e">
        <f>SUM(E244:E247)</f>
        <v>#VALUE!</v>
      </c>
      <c r="G247" s="8"/>
      <c r="H247" s="5"/>
      <c r="I247" s="5"/>
    </row>
    <row r="248" spans="1:9">
      <c r="A248" s="17"/>
      <c r="B248" s="5"/>
      <c r="C248" s="5"/>
      <c r="D248" s="5"/>
      <c r="E248" s="8"/>
      <c r="F248" s="8"/>
      <c r="G248" s="8"/>
      <c r="H248" s="5"/>
      <c r="I248" s="5"/>
    </row>
    <row r="249" spans="1:9" ht="15.75">
      <c r="A249" s="17">
        <v>161</v>
      </c>
      <c r="B249" s="33" t="s">
        <v>311</v>
      </c>
      <c r="C249" s="5"/>
      <c r="D249" s="5"/>
      <c r="E249" s="8"/>
      <c r="F249" s="8" t="e">
        <f>#VALUE!</f>
        <v>#VALUE!</v>
      </c>
      <c r="G249" s="8"/>
      <c r="H249" s="5"/>
      <c r="I249" s="5"/>
    </row>
    <row r="250" spans="1:9">
      <c r="A250" s="17">
        <v>160</v>
      </c>
      <c r="B250" s="5" t="s">
        <v>364</v>
      </c>
      <c r="C250" s="5"/>
      <c r="D250" s="5"/>
      <c r="E250" s="8"/>
      <c r="F250" s="8" t="e">
        <f>#VALUE!</f>
        <v>#VALUE!</v>
      </c>
      <c r="G250" s="8"/>
      <c r="H250" s="5"/>
      <c r="I250" s="5"/>
    </row>
    <row r="251" spans="1:9">
      <c r="A251" s="17"/>
      <c r="B251" s="5"/>
      <c r="C251" s="5"/>
      <c r="D251" s="5"/>
      <c r="E251" s="8"/>
      <c r="F251" s="8"/>
      <c r="G251" s="8"/>
      <c r="H251" s="5"/>
      <c r="I251" s="5"/>
    </row>
    <row r="252" spans="1:9" ht="15.75">
      <c r="A252" s="17">
        <v>151</v>
      </c>
      <c r="B252" s="33" t="s">
        <v>365</v>
      </c>
      <c r="C252" s="5"/>
      <c r="D252" s="5"/>
      <c r="E252" s="8"/>
      <c r="F252" s="8" t="e">
        <f>#VALUE!</f>
        <v>#VALUE!</v>
      </c>
      <c r="G252" s="8"/>
      <c r="H252" s="5"/>
      <c r="I252" s="5"/>
    </row>
    <row r="253" spans="1:9">
      <c r="A253" s="17"/>
      <c r="B253" s="5"/>
      <c r="C253" s="5"/>
      <c r="D253" s="5"/>
      <c r="E253" s="8"/>
      <c r="F253" s="8"/>
      <c r="G253" s="8"/>
      <c r="H253" s="5"/>
      <c r="I253" s="5"/>
    </row>
    <row r="254" spans="1:9" ht="15.75">
      <c r="A254" s="17"/>
      <c r="B254" s="33" t="s">
        <v>366</v>
      </c>
      <c r="C254" s="5"/>
      <c r="D254" s="5"/>
      <c r="E254" s="8"/>
      <c r="F254" s="8"/>
      <c r="G254" s="8"/>
      <c r="H254" s="5"/>
      <c r="I254" s="5"/>
    </row>
    <row r="255" spans="1:9">
      <c r="A255" s="17"/>
      <c r="B255" s="5"/>
      <c r="C255" s="5"/>
      <c r="D255" s="5"/>
      <c r="E255" s="8"/>
      <c r="F255" s="8"/>
      <c r="G255" s="8"/>
      <c r="H255" s="5"/>
      <c r="I255" s="5"/>
    </row>
    <row r="256" spans="1:9">
      <c r="A256" s="17">
        <v>170</v>
      </c>
      <c r="B256" s="5" t="s">
        <v>367</v>
      </c>
      <c r="C256" s="5"/>
      <c r="D256" s="5"/>
      <c r="E256" s="8" t="e">
        <f>#VALUE!</f>
        <v>#VALUE!</v>
      </c>
      <c r="F256" s="8"/>
      <c r="G256" s="142">
        <f>IF(N!$A$1="AUR",SUM(#REF!),IF(N!$A$1="QAT",SUM(#REF!),IF(N!$A$1="COM",SUM(#REF!),0)))</f>
        <v>0</v>
      </c>
      <c r="H256" s="5"/>
      <c r="I256" s="5"/>
    </row>
    <row r="257" spans="1:9">
      <c r="A257" s="17"/>
      <c r="B257" s="5" t="s">
        <v>368</v>
      </c>
      <c r="C257" s="5"/>
      <c r="D257" s="5"/>
      <c r="E257" s="8" t="e">
        <f>#VALUE!</f>
        <v>#VALUE!</v>
      </c>
      <c r="F257" s="8" t="e">
        <f>E256-E257</f>
        <v>#VALUE!</v>
      </c>
      <c r="G257" s="142">
        <f>IF(N!$A$1="AUR",SUM(#REF!),IF(N!$A$1="QAT",SUM(#REF!),IF(N!$A$1="COM",SUM(#REF!),0)))</f>
        <v>0</v>
      </c>
      <c r="H257" s="5"/>
      <c r="I257" s="5"/>
    </row>
    <row r="258" spans="1:9">
      <c r="A258" s="17"/>
      <c r="B258" s="5"/>
      <c r="C258" s="5"/>
      <c r="D258" s="5"/>
      <c r="E258" s="8"/>
      <c r="F258" s="8"/>
      <c r="G258" s="8"/>
      <c r="H258" s="5"/>
      <c r="I258" s="5"/>
    </row>
    <row r="259" spans="1:9" ht="15.75">
      <c r="A259" s="17">
        <v>179</v>
      </c>
      <c r="B259" s="33" t="s">
        <v>369</v>
      </c>
      <c r="C259" s="5"/>
      <c r="D259" s="5"/>
      <c r="E259" s="8"/>
      <c r="F259" s="8" t="e">
        <f>#VALUE!</f>
        <v>#VALUE!</v>
      </c>
      <c r="G259" s="8"/>
      <c r="H259" s="5"/>
      <c r="I259" s="5"/>
    </row>
    <row r="260" spans="1:9">
      <c r="A260" s="17"/>
      <c r="B260" s="5"/>
      <c r="C260" s="5"/>
      <c r="D260" s="5"/>
      <c r="E260" s="8"/>
      <c r="F260" s="8"/>
      <c r="G260" s="8"/>
      <c r="H260" s="5"/>
      <c r="I260" s="5"/>
    </row>
    <row r="261" spans="1:9" ht="15.75">
      <c r="A261" s="17"/>
      <c r="B261" s="33" t="s">
        <v>428</v>
      </c>
      <c r="C261" s="5"/>
      <c r="D261" s="5"/>
      <c r="E261" s="8"/>
      <c r="F261" s="8"/>
      <c r="G261" s="8"/>
      <c r="H261" s="5"/>
      <c r="I261" s="5"/>
    </row>
    <row r="262" spans="1:9">
      <c r="A262" s="17"/>
      <c r="B262" s="5"/>
      <c r="C262" s="5"/>
      <c r="D262" s="5"/>
      <c r="E262" s="8"/>
      <c r="F262" s="8"/>
      <c r="G262" s="8"/>
      <c r="H262" s="5"/>
      <c r="I262" s="5"/>
    </row>
    <row r="263" spans="1:9">
      <c r="A263" s="17">
        <v>199</v>
      </c>
      <c r="B263" s="5" t="s">
        <v>455</v>
      </c>
      <c r="C263" s="5"/>
      <c r="D263" s="5"/>
      <c r="E263" s="8"/>
      <c r="F263" s="8" t="e">
        <f>#VALUE!</f>
        <v>#VALUE!</v>
      </c>
      <c r="G263" s="8"/>
      <c r="H263" s="5"/>
      <c r="I263" s="5"/>
    </row>
    <row r="264" spans="1:9">
      <c r="A264" s="17"/>
      <c r="B264" s="5" t="s">
        <v>456</v>
      </c>
      <c r="C264" s="5"/>
      <c r="D264" s="5"/>
      <c r="E264" s="8"/>
      <c r="F264" s="8"/>
      <c r="G264" s="8"/>
      <c r="H264" s="5"/>
      <c r="I264" s="5"/>
    </row>
    <row r="265" spans="1:9">
      <c r="A265" s="17"/>
      <c r="B265" s="5"/>
      <c r="C265" s="5"/>
      <c r="D265" s="5"/>
      <c r="E265" s="8"/>
      <c r="F265" s="8"/>
      <c r="G265" s="8"/>
      <c r="H265" s="5"/>
      <c r="I265" s="5"/>
    </row>
    <row r="266" spans="1:9">
      <c r="A266" s="17"/>
      <c r="B266" s="5"/>
      <c r="C266" s="5"/>
      <c r="D266" s="5"/>
      <c r="E266" s="8"/>
      <c r="F266" s="8"/>
      <c r="G266" s="8"/>
      <c r="H266" s="5"/>
      <c r="I266" s="5"/>
    </row>
    <row r="267" spans="1:9">
      <c r="A267" s="14"/>
      <c r="B267" s="6"/>
      <c r="C267" s="6"/>
      <c r="D267" s="6"/>
      <c r="E267" s="6"/>
      <c r="F267" s="16"/>
      <c r="G267" s="8"/>
      <c r="H267" s="5"/>
      <c r="I267" s="5"/>
    </row>
    <row r="268" spans="1:9" ht="15.75">
      <c r="A268" s="17"/>
      <c r="B268" s="33" t="s">
        <v>425</v>
      </c>
      <c r="C268" s="5"/>
      <c r="D268" s="5"/>
      <c r="E268" s="5"/>
      <c r="F268" s="22" t="e">
        <f>SUM(F128:F267)</f>
        <v>#VALUE!</v>
      </c>
      <c r="G268" s="8"/>
      <c r="H268" s="5"/>
      <c r="I268" s="5"/>
    </row>
    <row r="269" spans="1:9">
      <c r="A269" s="17"/>
      <c r="B269" s="5"/>
      <c r="C269" s="5"/>
      <c r="D269" s="5"/>
      <c r="E269" s="5"/>
      <c r="F269" s="8"/>
      <c r="G269" s="8"/>
      <c r="H269" s="5"/>
      <c r="I269" s="5"/>
    </row>
    <row r="270" spans="1:9">
      <c r="A270" s="26"/>
      <c r="B270" s="6"/>
      <c r="C270" s="6"/>
      <c r="D270" s="6"/>
      <c r="E270" s="6"/>
      <c r="F270" s="6"/>
      <c r="G270" s="5"/>
      <c r="H270" s="5"/>
      <c r="I270" s="5"/>
    </row>
    <row r="271" spans="1:9">
      <c r="A271" s="4"/>
      <c r="B271" s="5"/>
      <c r="C271" s="5"/>
      <c r="D271" s="5"/>
      <c r="E271" s="5"/>
      <c r="F271" s="5"/>
      <c r="G271" s="5"/>
      <c r="H271" s="5"/>
      <c r="I271" s="5"/>
    </row>
    <row r="272" spans="1:9">
      <c r="A272" s="4"/>
      <c r="B272" s="5"/>
      <c r="C272" s="5"/>
      <c r="D272" s="5"/>
      <c r="E272" s="5"/>
      <c r="F272" s="5"/>
      <c r="G272" s="5"/>
      <c r="H272" s="5"/>
      <c r="I272" s="5"/>
    </row>
    <row r="273" spans="1:9">
      <c r="A273" s="4"/>
      <c r="B273" s="5"/>
      <c r="C273" s="5"/>
      <c r="D273" s="5"/>
      <c r="E273" s="5"/>
      <c r="F273" s="5" t="e">
        <f>(F114-F268)</f>
        <v>#REF!</v>
      </c>
      <c r="G273" s="5"/>
      <c r="H273" s="5"/>
      <c r="I273" s="5"/>
    </row>
  </sheetData>
  <phoneticPr fontId="28" type="noConversion"/>
  <printOptions horizontalCentered="1" verticalCentered="1"/>
  <pageMargins left="0.20624999999999999" right="0.27847222222222223" top="0.25" bottom="0.31874999999999998" header="0" footer="0"/>
  <pageSetup paperSize="9" scale="80" orientation="portrait" r:id="rId1"/>
  <headerFooter alignWithMargins="0">
    <oddHeader>&amp;C_x000D_</oddHeader>
  </headerFooter>
  <rowBreaks count="4" manualBreakCount="4">
    <brk id="61" max="65535" man="1"/>
    <brk id="119" max="65535" man="1"/>
    <brk id="202" max="65535" man="1"/>
    <brk id="270" max="65535" man="1"/>
  </rowBreaks>
</worksheet>
</file>

<file path=xl/worksheets/sheet17.xml><?xml version="1.0" encoding="utf-8"?>
<worksheet xmlns="http://schemas.openxmlformats.org/spreadsheetml/2006/main" xmlns:r="http://schemas.openxmlformats.org/officeDocument/2006/relationships">
  <sheetPr codeName="Sheet21"/>
  <dimension ref="A1"/>
  <sheetViews>
    <sheetView showOutlineSymbols="0" zoomScale="87" workbookViewId="0"/>
  </sheetViews>
  <sheetFormatPr defaultColWidth="9.6640625" defaultRowHeight="15"/>
  <cols>
    <col min="1" max="16384" width="9.6640625" style="9"/>
  </cols>
  <sheetData/>
  <phoneticPr fontId="28" type="noConversion"/>
  <printOptions horizontalCentered="1" verticalCentered="1"/>
  <pageMargins left="0.20624999999999999" right="0.27847222222222223" top="0.25" bottom="0.31874999999999998" header="0" footer="0"/>
  <pageSetup paperSize="9" scale="80" orientation="portrait" r:id="rId1"/>
  <headerFooter alignWithMargins="0">
    <oddHeader>&amp;C_x000D_</oddHeader>
  </headerFooter>
</worksheet>
</file>

<file path=xl/worksheets/sheet18.xml><?xml version="1.0" encoding="utf-8"?>
<worksheet xmlns="http://schemas.openxmlformats.org/spreadsheetml/2006/main" xmlns:r="http://schemas.openxmlformats.org/officeDocument/2006/relationships">
  <sheetPr codeName="Sheet26"/>
  <dimension ref="A1:E265"/>
  <sheetViews>
    <sheetView workbookViewId="0">
      <selection activeCell="C14" sqref="C14"/>
    </sheetView>
  </sheetViews>
  <sheetFormatPr defaultRowHeight="15"/>
  <cols>
    <col min="2" max="2" width="34" customWidth="1"/>
    <col min="3" max="3" width="15.5546875" style="2" customWidth="1"/>
    <col min="4" max="4" width="15.33203125" style="2" customWidth="1"/>
  </cols>
  <sheetData>
    <row r="1" spans="1:4">
      <c r="A1">
        <v>100</v>
      </c>
      <c r="B1" t="s">
        <v>724</v>
      </c>
      <c r="C1" s="166">
        <f>428581747.459999-1</f>
        <v>428581746.45999902</v>
      </c>
      <c r="D1" s="2">
        <v>0</v>
      </c>
    </row>
    <row r="2" spans="1:4">
      <c r="A2">
        <v>102</v>
      </c>
      <c r="B2" t="s">
        <v>725</v>
      </c>
      <c r="C2" s="2">
        <v>12025356319</v>
      </c>
      <c r="D2" s="2">
        <v>0</v>
      </c>
    </row>
    <row r="3" spans="1:4">
      <c r="A3">
        <v>103</v>
      </c>
      <c r="B3" t="s">
        <v>726</v>
      </c>
      <c r="C3" s="2">
        <v>0</v>
      </c>
      <c r="D3" s="2">
        <v>0</v>
      </c>
    </row>
    <row r="4" spans="1:4">
      <c r="A4">
        <v>107</v>
      </c>
      <c r="B4" t="s">
        <v>727</v>
      </c>
      <c r="C4" s="2">
        <v>9857612.2800000086</v>
      </c>
      <c r="D4" s="2">
        <v>0</v>
      </c>
    </row>
    <row r="5" spans="1:4">
      <c r="A5">
        <v>110</v>
      </c>
      <c r="B5" t="s">
        <v>131</v>
      </c>
      <c r="C5" s="2">
        <v>1381276.4599999785</v>
      </c>
      <c r="D5" s="2">
        <v>0</v>
      </c>
    </row>
    <row r="6" spans="1:4">
      <c r="A6">
        <v>111</v>
      </c>
      <c r="B6" t="s">
        <v>413</v>
      </c>
      <c r="C6" s="2">
        <v>24000000</v>
      </c>
      <c r="D6" s="2">
        <v>0</v>
      </c>
    </row>
    <row r="7" spans="1:4">
      <c r="A7">
        <v>120</v>
      </c>
      <c r="B7" t="s">
        <v>728</v>
      </c>
      <c r="C7" s="2">
        <v>1799556657.5900021</v>
      </c>
      <c r="D7" s="2">
        <v>0</v>
      </c>
    </row>
    <row r="8" spans="1:4">
      <c r="A8">
        <v>122</v>
      </c>
      <c r="B8" t="s">
        <v>67</v>
      </c>
      <c r="C8" s="2">
        <v>621670</v>
      </c>
      <c r="D8" s="2">
        <v>0</v>
      </c>
    </row>
    <row r="9" spans="1:4">
      <c r="A9">
        <v>123</v>
      </c>
      <c r="B9" t="s">
        <v>132</v>
      </c>
      <c r="C9" s="2">
        <v>3339213.16</v>
      </c>
      <c r="D9" s="2">
        <v>0</v>
      </c>
    </row>
    <row r="10" spans="1:4">
      <c r="A10">
        <v>124</v>
      </c>
      <c r="B10" t="s">
        <v>729</v>
      </c>
      <c r="C10" s="2">
        <v>398069</v>
      </c>
      <c r="D10" s="2">
        <v>0</v>
      </c>
    </row>
    <row r="11" spans="1:4">
      <c r="A11">
        <v>125</v>
      </c>
      <c r="B11" t="s">
        <v>730</v>
      </c>
      <c r="C11" s="2">
        <v>606962005.97000015</v>
      </c>
      <c r="D11" s="2">
        <v>0</v>
      </c>
    </row>
    <row r="12" spans="1:4">
      <c r="A12">
        <v>126</v>
      </c>
      <c r="B12" t="s">
        <v>211</v>
      </c>
      <c r="C12" s="2">
        <v>130224989.63000011</v>
      </c>
      <c r="D12" s="2">
        <v>0</v>
      </c>
    </row>
    <row r="13" spans="1:4">
      <c r="A13">
        <v>127</v>
      </c>
      <c r="B13" t="s">
        <v>358</v>
      </c>
      <c r="C13" s="2">
        <v>42686386.090000004</v>
      </c>
      <c r="D13" s="2">
        <v>0</v>
      </c>
    </row>
    <row r="14" spans="1:4">
      <c r="A14">
        <v>128</v>
      </c>
      <c r="B14" t="s">
        <v>731</v>
      </c>
      <c r="C14" s="2">
        <v>264611079</v>
      </c>
      <c r="D14" s="2">
        <v>0</v>
      </c>
    </row>
    <row r="15" spans="1:4">
      <c r="A15">
        <v>129</v>
      </c>
      <c r="B15" t="s">
        <v>732</v>
      </c>
      <c r="C15" s="2">
        <v>697707</v>
      </c>
      <c r="D15" s="2">
        <v>0</v>
      </c>
    </row>
    <row r="16" spans="1:4">
      <c r="A16">
        <v>130</v>
      </c>
      <c r="B16" t="s">
        <v>509</v>
      </c>
      <c r="C16" s="2">
        <v>17404307.620000005</v>
      </c>
      <c r="D16" s="2">
        <v>0</v>
      </c>
    </row>
    <row r="17" spans="1:4">
      <c r="A17">
        <v>131</v>
      </c>
      <c r="B17" t="s">
        <v>733</v>
      </c>
      <c r="C17" s="2">
        <v>154672847.47999999</v>
      </c>
      <c r="D17" s="2">
        <v>0</v>
      </c>
    </row>
    <row r="18" spans="1:4">
      <c r="A18">
        <v>132</v>
      </c>
      <c r="B18" t="s">
        <v>585</v>
      </c>
      <c r="C18" s="2">
        <v>0</v>
      </c>
      <c r="D18" s="2">
        <v>0</v>
      </c>
    </row>
    <row r="19" spans="1:4">
      <c r="A19">
        <v>133</v>
      </c>
      <c r="B19" t="s">
        <v>734</v>
      </c>
      <c r="C19" s="2">
        <v>28450462</v>
      </c>
      <c r="D19" s="2">
        <v>0</v>
      </c>
    </row>
    <row r="20" spans="1:4">
      <c r="A20">
        <v>134</v>
      </c>
      <c r="B20" t="s">
        <v>474</v>
      </c>
      <c r="C20" s="2">
        <v>15000</v>
      </c>
      <c r="D20" s="2">
        <v>0</v>
      </c>
    </row>
    <row r="21" spans="1:4">
      <c r="A21">
        <v>135</v>
      </c>
      <c r="B21" t="s">
        <v>735</v>
      </c>
      <c r="C21" s="2">
        <v>10356883.960000001</v>
      </c>
      <c r="D21" s="2">
        <v>0</v>
      </c>
    </row>
    <row r="22" spans="1:4">
      <c r="A22">
        <v>136</v>
      </c>
      <c r="B22" t="s">
        <v>736</v>
      </c>
      <c r="C22" s="2">
        <v>19025445.989999998</v>
      </c>
      <c r="D22" s="2">
        <v>0</v>
      </c>
    </row>
    <row r="23" spans="1:4">
      <c r="A23">
        <v>137</v>
      </c>
      <c r="B23" t="s">
        <v>737</v>
      </c>
      <c r="C23" s="2">
        <v>245114545.51000005</v>
      </c>
      <c r="D23" s="2">
        <v>0</v>
      </c>
    </row>
    <row r="24" spans="1:4">
      <c r="A24">
        <v>138</v>
      </c>
      <c r="B24" t="s">
        <v>246</v>
      </c>
      <c r="C24" s="2">
        <v>0</v>
      </c>
      <c r="D24" s="2">
        <v>981423.58999999985</v>
      </c>
    </row>
    <row r="25" spans="1:4">
      <c r="A25">
        <v>139</v>
      </c>
      <c r="B25" t="s">
        <v>738</v>
      </c>
      <c r="C25" s="2">
        <v>173411</v>
      </c>
      <c r="D25" s="2">
        <v>0</v>
      </c>
    </row>
    <row r="26" spans="1:4">
      <c r="A26">
        <v>140</v>
      </c>
      <c r="B26" t="s">
        <v>247</v>
      </c>
      <c r="C26" s="2">
        <v>788694.62000000011</v>
      </c>
      <c r="D26" s="2">
        <v>0</v>
      </c>
    </row>
    <row r="27" spans="1:4">
      <c r="A27">
        <v>141</v>
      </c>
      <c r="B27" t="s">
        <v>739</v>
      </c>
      <c r="C27" s="2">
        <v>2300498.33</v>
      </c>
      <c r="D27" s="2">
        <v>0</v>
      </c>
    </row>
    <row r="28" spans="1:4">
      <c r="A28">
        <v>142</v>
      </c>
      <c r="B28" t="s">
        <v>285</v>
      </c>
      <c r="C28" s="2">
        <v>3440</v>
      </c>
      <c r="D28" s="2">
        <v>0</v>
      </c>
    </row>
    <row r="29" spans="1:4">
      <c r="A29">
        <v>144</v>
      </c>
      <c r="B29" t="s">
        <v>277</v>
      </c>
      <c r="C29" s="2">
        <v>190000</v>
      </c>
      <c r="D29" s="2">
        <v>0</v>
      </c>
    </row>
    <row r="30" spans="1:4">
      <c r="A30">
        <v>145</v>
      </c>
      <c r="B30" t="s">
        <v>258</v>
      </c>
      <c r="C30" s="2">
        <v>97074</v>
      </c>
      <c r="D30" s="2">
        <v>0</v>
      </c>
    </row>
    <row r="31" spans="1:4">
      <c r="A31">
        <v>147</v>
      </c>
      <c r="B31" t="s">
        <v>740</v>
      </c>
      <c r="C31" s="2">
        <v>433810</v>
      </c>
      <c r="D31" s="2">
        <v>0</v>
      </c>
    </row>
    <row r="32" spans="1:4">
      <c r="A32">
        <v>149</v>
      </c>
      <c r="B32" t="s">
        <v>839</v>
      </c>
      <c r="C32" s="2">
        <v>5000</v>
      </c>
      <c r="D32" s="2">
        <v>0</v>
      </c>
    </row>
    <row r="33" spans="1:4">
      <c r="A33">
        <v>150</v>
      </c>
      <c r="B33" t="s">
        <v>259</v>
      </c>
      <c r="C33" s="2">
        <v>2529757.2000000002</v>
      </c>
      <c r="D33" s="2">
        <v>0</v>
      </c>
    </row>
    <row r="34" spans="1:4">
      <c r="A34">
        <v>160</v>
      </c>
      <c r="B34" t="s">
        <v>741</v>
      </c>
      <c r="C34" s="2">
        <v>100000000</v>
      </c>
      <c r="D34" s="2">
        <v>0</v>
      </c>
    </row>
    <row r="35" spans="1:4">
      <c r="A35">
        <v>161</v>
      </c>
      <c r="B35" t="s">
        <v>207</v>
      </c>
      <c r="C35" s="2">
        <v>1368063839.5499997</v>
      </c>
      <c r="D35" s="2">
        <v>0</v>
      </c>
    </row>
    <row r="36" spans="1:4">
      <c r="A36">
        <v>170</v>
      </c>
      <c r="B36" t="s">
        <v>742</v>
      </c>
      <c r="C36" s="2">
        <v>5642160.7800000003</v>
      </c>
      <c r="D36" s="2">
        <v>0</v>
      </c>
    </row>
    <row r="37" spans="1:4">
      <c r="A37">
        <v>171</v>
      </c>
      <c r="B37" t="s">
        <v>743</v>
      </c>
      <c r="C37" s="2">
        <v>85363.59</v>
      </c>
      <c r="D37" s="2">
        <v>0</v>
      </c>
    </row>
    <row r="38" spans="1:4">
      <c r="A38">
        <v>172</v>
      </c>
      <c r="B38" t="s">
        <v>744</v>
      </c>
      <c r="C38" s="2">
        <v>28305019.029999997</v>
      </c>
      <c r="D38" s="2">
        <v>0</v>
      </c>
    </row>
    <row r="39" spans="1:4">
      <c r="A39">
        <v>173</v>
      </c>
      <c r="B39" t="s">
        <v>745</v>
      </c>
      <c r="C39" s="2">
        <v>117952722.97</v>
      </c>
      <c r="D39" s="2">
        <v>0</v>
      </c>
    </row>
    <row r="40" spans="1:4">
      <c r="A40">
        <v>174</v>
      </c>
      <c r="B40" t="s">
        <v>746</v>
      </c>
      <c r="C40" s="2">
        <v>225673847.22</v>
      </c>
      <c r="D40" s="2">
        <v>0</v>
      </c>
    </row>
    <row r="41" spans="1:4">
      <c r="A41">
        <v>175</v>
      </c>
      <c r="B41" t="s">
        <v>747</v>
      </c>
      <c r="C41" s="2">
        <v>40634644.200000003</v>
      </c>
      <c r="D41" s="2">
        <v>0</v>
      </c>
    </row>
    <row r="42" spans="1:4">
      <c r="A42">
        <v>176</v>
      </c>
      <c r="B42" t="s">
        <v>748</v>
      </c>
      <c r="C42" s="2">
        <v>39525959.170000002</v>
      </c>
      <c r="D42" s="2">
        <v>0</v>
      </c>
    </row>
    <row r="43" spans="1:4">
      <c r="A43">
        <v>177</v>
      </c>
      <c r="B43" t="s">
        <v>749</v>
      </c>
      <c r="C43" s="2">
        <v>139566816.95999998</v>
      </c>
      <c r="D43" s="2">
        <v>0</v>
      </c>
    </row>
    <row r="44" spans="1:4">
      <c r="A44">
        <v>178</v>
      </c>
      <c r="B44" t="s">
        <v>750</v>
      </c>
      <c r="C44" s="2">
        <v>473732854.31999999</v>
      </c>
      <c r="D44" s="2">
        <v>0</v>
      </c>
    </row>
    <row r="45" spans="1:4">
      <c r="A45">
        <v>179</v>
      </c>
      <c r="B45" t="s">
        <v>751</v>
      </c>
      <c r="C45" s="2">
        <v>46778512.439999998</v>
      </c>
      <c r="D45" s="2">
        <v>0</v>
      </c>
    </row>
    <row r="46" spans="1:4">
      <c r="A46">
        <v>182</v>
      </c>
      <c r="B46" t="s">
        <v>66</v>
      </c>
      <c r="C46" s="2">
        <v>0</v>
      </c>
      <c r="D46" s="2">
        <v>0</v>
      </c>
    </row>
    <row r="47" spans="1:4">
      <c r="A47">
        <v>183</v>
      </c>
      <c r="B47" t="s">
        <v>752</v>
      </c>
      <c r="C47" s="2">
        <v>0</v>
      </c>
      <c r="D47" s="2">
        <v>0</v>
      </c>
    </row>
    <row r="48" spans="1:4">
      <c r="A48">
        <v>185</v>
      </c>
      <c r="B48" t="s">
        <v>752</v>
      </c>
      <c r="C48" s="2">
        <v>280520</v>
      </c>
      <c r="D48" s="2">
        <v>0</v>
      </c>
    </row>
    <row r="49" spans="1:4">
      <c r="A49">
        <v>188</v>
      </c>
      <c r="B49" t="s">
        <v>752</v>
      </c>
      <c r="C49" s="2">
        <v>0</v>
      </c>
      <c r="D49" s="2">
        <v>0</v>
      </c>
    </row>
    <row r="50" spans="1:4">
      <c r="A50">
        <v>189</v>
      </c>
      <c r="B50" t="s">
        <v>753</v>
      </c>
      <c r="C50" s="2">
        <v>20953088</v>
      </c>
      <c r="D50" s="2">
        <v>0</v>
      </c>
    </row>
    <row r="51" spans="1:4">
      <c r="A51">
        <v>190</v>
      </c>
      <c r="B51" t="s">
        <v>754</v>
      </c>
      <c r="C51" s="2">
        <v>4054065</v>
      </c>
      <c r="D51" s="2">
        <v>0</v>
      </c>
    </row>
    <row r="52" spans="1:4">
      <c r="A52">
        <v>191</v>
      </c>
      <c r="B52" t="s">
        <v>485</v>
      </c>
      <c r="C52" s="2">
        <v>9311168.8000000007</v>
      </c>
      <c r="D52" s="2">
        <v>0</v>
      </c>
    </row>
    <row r="53" spans="1:4">
      <c r="A53">
        <v>192</v>
      </c>
      <c r="B53" t="s">
        <v>604</v>
      </c>
      <c r="C53" s="2">
        <v>15000</v>
      </c>
      <c r="D53" s="2">
        <v>0</v>
      </c>
    </row>
    <row r="54" spans="1:4">
      <c r="A54">
        <v>194</v>
      </c>
      <c r="B54" t="s">
        <v>755</v>
      </c>
      <c r="C54" s="2">
        <v>3927.9000000000233</v>
      </c>
      <c r="D54" s="2">
        <v>0</v>
      </c>
    </row>
    <row r="55" spans="1:4">
      <c r="A55">
        <v>199</v>
      </c>
      <c r="B55" t="s">
        <v>455</v>
      </c>
      <c r="C55" s="2">
        <v>1948234358.4099998</v>
      </c>
      <c r="D55" s="2">
        <v>0</v>
      </c>
    </row>
    <row r="56" spans="1:4">
      <c r="A56">
        <v>200</v>
      </c>
      <c r="B56" t="s">
        <v>756</v>
      </c>
      <c r="C56" s="2">
        <v>19801644.789999962</v>
      </c>
      <c r="D56" s="2">
        <v>0</v>
      </c>
    </row>
    <row r="57" spans="1:4">
      <c r="A57">
        <v>201</v>
      </c>
      <c r="B57" t="s">
        <v>757</v>
      </c>
      <c r="C57" s="2">
        <v>0</v>
      </c>
      <c r="D57" s="2">
        <v>1600828</v>
      </c>
    </row>
    <row r="58" spans="1:4">
      <c r="A58">
        <v>203</v>
      </c>
      <c r="B58" t="s">
        <v>286</v>
      </c>
      <c r="C58" s="2">
        <v>0</v>
      </c>
      <c r="D58" s="2">
        <v>0</v>
      </c>
    </row>
    <row r="59" spans="1:4">
      <c r="A59">
        <v>205</v>
      </c>
      <c r="B59" t="s">
        <v>758</v>
      </c>
      <c r="C59" s="2">
        <v>0</v>
      </c>
      <c r="D59" s="2">
        <v>0</v>
      </c>
    </row>
    <row r="60" spans="1:4">
      <c r="A60">
        <v>206</v>
      </c>
      <c r="B60" t="s">
        <v>759</v>
      </c>
      <c r="C60" s="2">
        <v>483116674.98999977</v>
      </c>
      <c r="D60" s="2">
        <v>0</v>
      </c>
    </row>
    <row r="61" spans="1:4">
      <c r="A61">
        <v>207</v>
      </c>
      <c r="B61" t="s">
        <v>760</v>
      </c>
      <c r="C61" s="2">
        <v>0</v>
      </c>
      <c r="D61" s="2">
        <v>40698630</v>
      </c>
    </row>
    <row r="62" spans="1:4">
      <c r="A62">
        <v>209</v>
      </c>
      <c r="B62" t="s">
        <v>761</v>
      </c>
      <c r="C62" s="2">
        <v>0</v>
      </c>
      <c r="D62" s="2">
        <v>2918634.79</v>
      </c>
    </row>
    <row r="63" spans="1:4">
      <c r="A63">
        <v>210</v>
      </c>
      <c r="B63" t="s">
        <v>762</v>
      </c>
      <c r="C63" s="2">
        <v>0</v>
      </c>
      <c r="D63" s="2">
        <v>0</v>
      </c>
    </row>
    <row r="64" spans="1:4">
      <c r="A64">
        <v>211</v>
      </c>
      <c r="B64" t="s">
        <v>763</v>
      </c>
      <c r="C64" s="2">
        <v>0</v>
      </c>
      <c r="D64" s="2">
        <v>0</v>
      </c>
    </row>
    <row r="65" spans="1:4">
      <c r="A65">
        <v>212</v>
      </c>
      <c r="B65" t="s">
        <v>764</v>
      </c>
      <c r="C65" s="2">
        <v>0</v>
      </c>
      <c r="D65" s="2">
        <v>0</v>
      </c>
    </row>
    <row r="66" spans="1:4">
      <c r="A66">
        <v>213</v>
      </c>
      <c r="B66" t="s">
        <v>840</v>
      </c>
      <c r="C66" s="2">
        <v>0</v>
      </c>
      <c r="D66" s="2">
        <v>0</v>
      </c>
    </row>
    <row r="67" spans="1:4">
      <c r="A67">
        <v>214</v>
      </c>
      <c r="B67" t="s">
        <v>618</v>
      </c>
      <c r="C67" s="2">
        <v>0</v>
      </c>
      <c r="D67" s="2">
        <v>0</v>
      </c>
    </row>
    <row r="68" spans="1:4">
      <c r="A68">
        <v>218</v>
      </c>
      <c r="B68" t="s">
        <v>765</v>
      </c>
      <c r="C68" s="2">
        <v>0</v>
      </c>
      <c r="D68" s="2">
        <v>0</v>
      </c>
    </row>
    <row r="69" spans="1:4">
      <c r="A69">
        <v>219</v>
      </c>
      <c r="B69" t="s">
        <v>683</v>
      </c>
      <c r="C69" s="2">
        <v>0</v>
      </c>
      <c r="D69" s="2">
        <v>8164</v>
      </c>
    </row>
    <row r="70" spans="1:4">
      <c r="A70">
        <v>220</v>
      </c>
      <c r="B70" t="s">
        <v>684</v>
      </c>
      <c r="C70" s="2">
        <v>0</v>
      </c>
      <c r="D70" s="2">
        <v>1186467634.4200001</v>
      </c>
    </row>
    <row r="71" spans="1:4">
      <c r="A71">
        <v>221</v>
      </c>
      <c r="B71" t="s">
        <v>177</v>
      </c>
      <c r="C71" s="2">
        <v>0</v>
      </c>
      <c r="D71" s="2">
        <v>3631740479</v>
      </c>
    </row>
    <row r="72" spans="1:4">
      <c r="A72">
        <v>230</v>
      </c>
      <c r="B72" t="s">
        <v>766</v>
      </c>
      <c r="C72" s="2">
        <v>0</v>
      </c>
      <c r="D72" s="2">
        <v>140122446.25</v>
      </c>
    </row>
    <row r="73" spans="1:4">
      <c r="A73">
        <v>232</v>
      </c>
      <c r="B73" t="s">
        <v>767</v>
      </c>
      <c r="C73" s="2">
        <v>0</v>
      </c>
      <c r="D73" s="2">
        <v>8892376.7300000004</v>
      </c>
    </row>
    <row r="74" spans="1:4">
      <c r="A74">
        <v>233</v>
      </c>
      <c r="B74" t="s">
        <v>768</v>
      </c>
      <c r="C74" s="2">
        <v>0</v>
      </c>
      <c r="D74" s="2">
        <v>7970500</v>
      </c>
    </row>
    <row r="75" spans="1:4">
      <c r="A75">
        <v>234</v>
      </c>
      <c r="B75" t="s">
        <v>769</v>
      </c>
      <c r="C75" s="2">
        <v>0</v>
      </c>
      <c r="D75" s="2">
        <v>339213690</v>
      </c>
    </row>
    <row r="76" spans="1:4">
      <c r="A76">
        <v>235</v>
      </c>
      <c r="B76" t="s">
        <v>770</v>
      </c>
      <c r="C76" s="2">
        <v>0</v>
      </c>
      <c r="D76" s="2">
        <v>2258542.7400000002</v>
      </c>
    </row>
    <row r="77" spans="1:4">
      <c r="A77">
        <v>240</v>
      </c>
      <c r="B77" t="s">
        <v>241</v>
      </c>
      <c r="C77" s="2">
        <v>0</v>
      </c>
      <c r="D77" s="2">
        <v>1732742999.6999998</v>
      </c>
    </row>
    <row r="78" spans="1:4">
      <c r="A78">
        <v>241</v>
      </c>
      <c r="B78" t="s">
        <v>771</v>
      </c>
      <c r="C78" s="2">
        <v>2517275960.9099998</v>
      </c>
      <c r="D78" s="2">
        <v>0</v>
      </c>
    </row>
    <row r="79" spans="1:4">
      <c r="A79">
        <v>242</v>
      </c>
      <c r="B79" t="s">
        <v>242</v>
      </c>
      <c r="C79" s="2">
        <v>0</v>
      </c>
      <c r="D79" s="2">
        <v>1000000</v>
      </c>
    </row>
    <row r="80" spans="1:4">
      <c r="A80">
        <v>243</v>
      </c>
      <c r="B80" t="s">
        <v>772</v>
      </c>
      <c r="C80" s="2">
        <v>0</v>
      </c>
      <c r="D80" s="2">
        <v>0</v>
      </c>
    </row>
    <row r="81" spans="1:4">
      <c r="A81">
        <v>244</v>
      </c>
      <c r="B81" t="s">
        <v>773</v>
      </c>
      <c r="C81" s="2">
        <v>0</v>
      </c>
      <c r="D81" s="2">
        <v>0</v>
      </c>
    </row>
    <row r="82" spans="1:4">
      <c r="A82">
        <v>245</v>
      </c>
      <c r="B82" t="s">
        <v>774</v>
      </c>
      <c r="C82" s="2">
        <v>833124119</v>
      </c>
      <c r="D82" s="2">
        <v>0</v>
      </c>
    </row>
    <row r="83" spans="1:4">
      <c r="A83">
        <v>246</v>
      </c>
      <c r="B83" t="s">
        <v>775</v>
      </c>
      <c r="C83" s="2">
        <v>0</v>
      </c>
      <c r="D83" s="2">
        <v>0</v>
      </c>
    </row>
    <row r="84" spans="1:4">
      <c r="A84">
        <v>247</v>
      </c>
      <c r="B84" t="s">
        <v>776</v>
      </c>
      <c r="C84" s="2">
        <v>0</v>
      </c>
      <c r="D84" s="2">
        <v>53000000</v>
      </c>
    </row>
    <row r="85" spans="1:4">
      <c r="A85">
        <v>250</v>
      </c>
      <c r="B85" t="s">
        <v>590</v>
      </c>
      <c r="C85" s="2">
        <v>0</v>
      </c>
      <c r="D85" s="2">
        <v>0</v>
      </c>
    </row>
    <row r="86" spans="1:4">
      <c r="A86">
        <v>251</v>
      </c>
      <c r="B86" t="s">
        <v>777</v>
      </c>
      <c r="C86" s="2">
        <v>0</v>
      </c>
      <c r="D86" s="2">
        <v>103519868</v>
      </c>
    </row>
    <row r="87" spans="1:4">
      <c r="A87">
        <v>252</v>
      </c>
      <c r="B87" t="s">
        <v>778</v>
      </c>
      <c r="C87" s="2">
        <v>0</v>
      </c>
      <c r="D87" s="2">
        <v>0</v>
      </c>
    </row>
    <row r="88" spans="1:4">
      <c r="A88">
        <v>253</v>
      </c>
      <c r="B88" t="s">
        <v>779</v>
      </c>
      <c r="C88" s="2">
        <v>0</v>
      </c>
      <c r="D88" s="2">
        <v>21582109</v>
      </c>
    </row>
    <row r="89" spans="1:4">
      <c r="A89">
        <v>254</v>
      </c>
      <c r="B89" t="s">
        <v>780</v>
      </c>
      <c r="C89" s="2">
        <v>0</v>
      </c>
      <c r="D89" s="2">
        <v>0</v>
      </c>
    </row>
    <row r="90" spans="1:4">
      <c r="A90">
        <v>255</v>
      </c>
      <c r="B90" t="s">
        <v>613</v>
      </c>
      <c r="C90" s="2">
        <v>0</v>
      </c>
      <c r="D90" s="2">
        <v>0</v>
      </c>
    </row>
    <row r="91" spans="1:4">
      <c r="A91">
        <v>256</v>
      </c>
      <c r="B91" t="s">
        <v>781</v>
      </c>
      <c r="C91" s="2">
        <v>0</v>
      </c>
      <c r="D91" s="2">
        <v>7416778.2899999917</v>
      </c>
    </row>
    <row r="92" spans="1:4">
      <c r="A92">
        <v>257</v>
      </c>
      <c r="B92" t="s">
        <v>782</v>
      </c>
      <c r="C92" s="2">
        <v>0</v>
      </c>
      <c r="D92" s="2">
        <v>988393427</v>
      </c>
    </row>
    <row r="93" spans="1:4">
      <c r="A93">
        <v>258</v>
      </c>
      <c r="B93" t="s">
        <v>597</v>
      </c>
      <c r="C93" s="2">
        <v>0</v>
      </c>
      <c r="D93" s="2">
        <v>0</v>
      </c>
    </row>
    <row r="94" spans="1:4">
      <c r="A94">
        <v>259</v>
      </c>
      <c r="B94" t="s">
        <v>783</v>
      </c>
      <c r="C94" s="2">
        <v>0</v>
      </c>
      <c r="D94" s="2">
        <v>2100413200.0599999</v>
      </c>
    </row>
    <row r="95" spans="1:4">
      <c r="A95">
        <v>260</v>
      </c>
      <c r="B95" t="s">
        <v>614</v>
      </c>
      <c r="C95" s="2">
        <v>344356064.37000012</v>
      </c>
      <c r="D95" s="2">
        <v>0</v>
      </c>
    </row>
    <row r="96" spans="1:4">
      <c r="A96">
        <v>270</v>
      </c>
      <c r="B96" t="s">
        <v>784</v>
      </c>
      <c r="C96" s="2">
        <v>0</v>
      </c>
      <c r="D96" s="2">
        <v>5242312.6399999997</v>
      </c>
    </row>
    <row r="97" spans="1:4">
      <c r="A97">
        <v>271</v>
      </c>
      <c r="B97" t="s">
        <v>785</v>
      </c>
      <c r="C97" s="2">
        <v>0</v>
      </c>
      <c r="D97" s="2">
        <v>82258.240000000005</v>
      </c>
    </row>
    <row r="98" spans="1:4">
      <c r="A98">
        <v>272</v>
      </c>
      <c r="B98" t="s">
        <v>786</v>
      </c>
      <c r="C98" s="2">
        <v>0</v>
      </c>
      <c r="D98" s="2">
        <v>20942836.850000001</v>
      </c>
    </row>
    <row r="99" spans="1:4">
      <c r="A99">
        <v>273</v>
      </c>
      <c r="B99" t="s">
        <v>787</v>
      </c>
      <c r="C99" s="2">
        <v>0</v>
      </c>
      <c r="D99" s="2">
        <v>88080290.950000003</v>
      </c>
    </row>
    <row r="100" spans="1:4">
      <c r="A100">
        <v>274</v>
      </c>
      <c r="B100" t="s">
        <v>788</v>
      </c>
      <c r="C100" s="2">
        <v>0</v>
      </c>
      <c r="D100" s="2">
        <v>97661500.329999998</v>
      </c>
    </row>
    <row r="101" spans="1:4">
      <c r="A101">
        <v>275</v>
      </c>
      <c r="B101" t="s">
        <v>789</v>
      </c>
      <c r="C101" s="2">
        <v>0</v>
      </c>
      <c r="D101" s="2">
        <v>30712802.949999996</v>
      </c>
    </row>
    <row r="102" spans="1:4">
      <c r="A102">
        <v>276</v>
      </c>
      <c r="B102" t="s">
        <v>790</v>
      </c>
      <c r="C102" s="2">
        <v>0</v>
      </c>
      <c r="D102" s="2">
        <v>39525959.170000002</v>
      </c>
    </row>
    <row r="103" spans="1:4">
      <c r="A103">
        <v>277</v>
      </c>
      <c r="B103" t="s">
        <v>791</v>
      </c>
      <c r="C103" s="2">
        <v>0</v>
      </c>
      <c r="D103" s="2">
        <v>118612876.12</v>
      </c>
    </row>
    <row r="104" spans="1:4">
      <c r="A104">
        <v>278</v>
      </c>
      <c r="B104" t="s">
        <v>792</v>
      </c>
      <c r="C104" s="2">
        <v>0</v>
      </c>
      <c r="D104" s="2">
        <v>361636118.06</v>
      </c>
    </row>
    <row r="105" spans="1:4">
      <c r="A105">
        <v>280</v>
      </c>
      <c r="B105" t="s">
        <v>793</v>
      </c>
      <c r="C105" s="2">
        <v>0</v>
      </c>
      <c r="D105" s="2">
        <v>4287029.93</v>
      </c>
    </row>
    <row r="106" spans="1:4">
      <c r="A106">
        <v>281</v>
      </c>
      <c r="B106" t="s">
        <v>794</v>
      </c>
      <c r="C106" s="2">
        <v>0</v>
      </c>
      <c r="D106" s="2">
        <v>2414722.0000000009</v>
      </c>
    </row>
    <row r="107" spans="1:4">
      <c r="A107">
        <v>282</v>
      </c>
      <c r="B107" t="s">
        <v>795</v>
      </c>
      <c r="C107" s="2">
        <v>0</v>
      </c>
      <c r="D107" s="2">
        <v>116392423.83000004</v>
      </c>
    </row>
    <row r="108" spans="1:4">
      <c r="A108">
        <v>284</v>
      </c>
      <c r="B108" t="s">
        <v>796</v>
      </c>
      <c r="C108" s="2">
        <v>0</v>
      </c>
      <c r="D108" s="2">
        <v>1167288.6400000006</v>
      </c>
    </row>
    <row r="109" spans="1:4">
      <c r="A109">
        <v>285</v>
      </c>
      <c r="B109" t="s">
        <v>796</v>
      </c>
      <c r="C109" s="2">
        <v>141478</v>
      </c>
      <c r="D109" s="2">
        <v>0</v>
      </c>
    </row>
    <row r="110" spans="1:4">
      <c r="A110">
        <v>287</v>
      </c>
      <c r="B110" t="s">
        <v>797</v>
      </c>
      <c r="C110" s="2">
        <v>0</v>
      </c>
      <c r="D110" s="2">
        <v>744095.00000000186</v>
      </c>
    </row>
    <row r="111" spans="1:4">
      <c r="A111">
        <v>288</v>
      </c>
      <c r="B111" t="s">
        <v>278</v>
      </c>
      <c r="C111" s="2">
        <v>0</v>
      </c>
      <c r="D111" s="2">
        <v>0</v>
      </c>
    </row>
    <row r="112" spans="1:4">
      <c r="A112">
        <v>289</v>
      </c>
      <c r="B112" t="s">
        <v>711</v>
      </c>
      <c r="C112" s="2">
        <v>0</v>
      </c>
      <c r="D112" s="2">
        <v>77490584.25999999</v>
      </c>
    </row>
    <row r="113" spans="1:4">
      <c r="A113">
        <v>290</v>
      </c>
      <c r="B113" t="s">
        <v>798</v>
      </c>
      <c r="C113" s="2">
        <v>4461241</v>
      </c>
      <c r="D113" s="2">
        <v>0</v>
      </c>
    </row>
    <row r="114" spans="1:4">
      <c r="A114">
        <v>291</v>
      </c>
      <c r="B114" t="s">
        <v>799</v>
      </c>
      <c r="C114" s="2">
        <v>4058652.6700000018</v>
      </c>
      <c r="D114" s="2">
        <v>0</v>
      </c>
    </row>
    <row r="115" spans="1:4">
      <c r="A115">
        <v>299</v>
      </c>
      <c r="B115" t="s">
        <v>289</v>
      </c>
      <c r="C115" s="2">
        <v>0</v>
      </c>
      <c r="D115" s="2">
        <v>475559265.01999998</v>
      </c>
    </row>
    <row r="116" spans="1:4">
      <c r="A116">
        <v>301</v>
      </c>
      <c r="B116" t="s">
        <v>355</v>
      </c>
      <c r="C116" s="2">
        <v>0</v>
      </c>
      <c r="D116" s="2">
        <v>561562300</v>
      </c>
    </row>
    <row r="117" spans="1:4">
      <c r="A117">
        <v>302</v>
      </c>
      <c r="B117" t="s">
        <v>82</v>
      </c>
      <c r="C117" s="2">
        <v>0</v>
      </c>
      <c r="D117" s="2">
        <v>9641462153.7099991</v>
      </c>
    </row>
    <row r="118" spans="1:4">
      <c r="A118">
        <v>303</v>
      </c>
      <c r="B118" t="s">
        <v>800</v>
      </c>
      <c r="C118" s="2">
        <v>0</v>
      </c>
      <c r="D118" s="2">
        <v>92010240</v>
      </c>
    </row>
    <row r="119" spans="1:4">
      <c r="A119">
        <v>306</v>
      </c>
      <c r="B119" t="s">
        <v>723</v>
      </c>
      <c r="C119" s="2">
        <v>0</v>
      </c>
      <c r="D119" s="2">
        <v>20000000</v>
      </c>
    </row>
    <row r="120" spans="1:4">
      <c r="A120">
        <v>308</v>
      </c>
      <c r="B120" t="s">
        <v>83</v>
      </c>
      <c r="C120" s="2">
        <v>0</v>
      </c>
      <c r="D120" s="2">
        <v>0</v>
      </c>
    </row>
    <row r="121" spans="1:4">
      <c r="A121">
        <v>309</v>
      </c>
      <c r="B121" t="s">
        <v>433</v>
      </c>
      <c r="C121" s="2">
        <v>249784838.00000012</v>
      </c>
      <c r="D121" s="2">
        <v>0</v>
      </c>
    </row>
    <row r="122" spans="1:4">
      <c r="A122">
        <v>312</v>
      </c>
      <c r="B122" t="s">
        <v>841</v>
      </c>
      <c r="C122" s="2">
        <v>0</v>
      </c>
      <c r="D122" s="2">
        <v>0</v>
      </c>
    </row>
    <row r="123" spans="1:4">
      <c r="A123">
        <v>315</v>
      </c>
      <c r="B123" t="s">
        <v>801</v>
      </c>
      <c r="C123" s="2">
        <v>0</v>
      </c>
      <c r="D123" s="2">
        <v>2833503.8</v>
      </c>
    </row>
    <row r="124" spans="1:4">
      <c r="A124">
        <v>372</v>
      </c>
      <c r="B124" t="s">
        <v>842</v>
      </c>
      <c r="C124" s="2">
        <v>0</v>
      </c>
      <c r="D124" s="2">
        <v>0</v>
      </c>
    </row>
    <row r="125" spans="1:4">
      <c r="A125">
        <v>373</v>
      </c>
      <c r="B125" t="s">
        <v>843</v>
      </c>
      <c r="C125" s="2">
        <v>0</v>
      </c>
      <c r="D125" s="2">
        <v>0</v>
      </c>
    </row>
    <row r="126" spans="1:4">
      <c r="A126">
        <v>374</v>
      </c>
      <c r="B126" t="s">
        <v>802</v>
      </c>
      <c r="C126" s="2">
        <v>0</v>
      </c>
      <c r="D126" s="2">
        <v>0</v>
      </c>
    </row>
    <row r="127" spans="1:4">
      <c r="A127">
        <v>375</v>
      </c>
      <c r="B127" t="s">
        <v>803</v>
      </c>
      <c r="C127" s="2">
        <v>0</v>
      </c>
      <c r="D127" s="2">
        <v>0</v>
      </c>
    </row>
    <row r="128" spans="1:4">
      <c r="A128">
        <v>376</v>
      </c>
      <c r="B128" t="s">
        <v>844</v>
      </c>
      <c r="C128" s="2">
        <v>0</v>
      </c>
      <c r="D128" s="2">
        <v>0</v>
      </c>
    </row>
    <row r="129" spans="1:4">
      <c r="A129">
        <v>378</v>
      </c>
      <c r="B129" t="s">
        <v>804</v>
      </c>
      <c r="C129" s="2">
        <v>0</v>
      </c>
      <c r="D129" s="2">
        <v>0</v>
      </c>
    </row>
    <row r="130" spans="1:4">
      <c r="A130">
        <v>401</v>
      </c>
      <c r="B130" t="s">
        <v>434</v>
      </c>
      <c r="C130" s="2">
        <v>0</v>
      </c>
      <c r="D130" s="2">
        <v>66596405.5</v>
      </c>
    </row>
    <row r="131" spans="1:4">
      <c r="A131">
        <v>402</v>
      </c>
      <c r="B131" t="s">
        <v>435</v>
      </c>
      <c r="C131" s="2">
        <v>0</v>
      </c>
      <c r="D131" s="2">
        <v>59350526.5</v>
      </c>
    </row>
    <row r="132" spans="1:4">
      <c r="A132">
        <v>403</v>
      </c>
      <c r="B132" t="s">
        <v>436</v>
      </c>
      <c r="C132" s="2">
        <v>0</v>
      </c>
      <c r="D132" s="2">
        <v>53210697</v>
      </c>
    </row>
    <row r="133" spans="1:4">
      <c r="A133">
        <v>404</v>
      </c>
      <c r="B133" t="s">
        <v>133</v>
      </c>
      <c r="C133" s="2">
        <v>0</v>
      </c>
      <c r="D133" s="2">
        <v>25421331</v>
      </c>
    </row>
    <row r="134" spans="1:4">
      <c r="A134">
        <v>405</v>
      </c>
      <c r="B134" t="s">
        <v>805</v>
      </c>
      <c r="C134" s="2">
        <v>0</v>
      </c>
      <c r="D134" s="2">
        <v>3672935865</v>
      </c>
    </row>
    <row r="135" spans="1:4">
      <c r="A135">
        <v>406</v>
      </c>
      <c r="B135" t="s">
        <v>806</v>
      </c>
      <c r="C135" s="2">
        <v>0</v>
      </c>
      <c r="D135" s="2">
        <v>1144514369.23</v>
      </c>
    </row>
    <row r="136" spans="1:4">
      <c r="A136">
        <v>407</v>
      </c>
      <c r="B136" t="s">
        <v>807</v>
      </c>
      <c r="C136" s="2">
        <v>11191544.25</v>
      </c>
      <c r="D136" s="2">
        <v>0</v>
      </c>
    </row>
    <row r="137" spans="1:4">
      <c r="A137">
        <v>408</v>
      </c>
      <c r="B137" t="s">
        <v>808</v>
      </c>
      <c r="C137" s="2">
        <v>0</v>
      </c>
      <c r="D137" s="2">
        <v>750854387.52999997</v>
      </c>
    </row>
    <row r="138" spans="1:4">
      <c r="A138">
        <v>409</v>
      </c>
      <c r="B138" t="s">
        <v>809</v>
      </c>
      <c r="C138" s="2">
        <v>0</v>
      </c>
      <c r="D138" s="2">
        <v>779644354.64999998</v>
      </c>
    </row>
    <row r="139" spans="1:4">
      <c r="A139">
        <v>410</v>
      </c>
      <c r="B139" t="s">
        <v>134</v>
      </c>
      <c r="C139" s="2">
        <v>0</v>
      </c>
      <c r="D139" s="2">
        <v>2102910</v>
      </c>
    </row>
    <row r="140" spans="1:4">
      <c r="A140">
        <v>412</v>
      </c>
      <c r="B140" t="s">
        <v>135</v>
      </c>
      <c r="C140" s="2">
        <v>0</v>
      </c>
      <c r="D140" s="2">
        <v>1121996051.1700001</v>
      </c>
    </row>
    <row r="141" spans="1:4">
      <c r="A141">
        <v>414</v>
      </c>
      <c r="B141" t="s">
        <v>136</v>
      </c>
      <c r="C141" s="2">
        <v>0</v>
      </c>
      <c r="D141" s="2">
        <v>89978</v>
      </c>
    </row>
    <row r="142" spans="1:4">
      <c r="A142">
        <v>417</v>
      </c>
      <c r="B142" t="s">
        <v>612</v>
      </c>
      <c r="C142" s="2">
        <v>0</v>
      </c>
      <c r="D142" s="2">
        <v>59325171.560000002</v>
      </c>
    </row>
    <row r="143" spans="1:4">
      <c r="A143">
        <v>418</v>
      </c>
      <c r="B143" t="s">
        <v>137</v>
      </c>
      <c r="C143" s="2">
        <v>0</v>
      </c>
      <c r="D143" s="2">
        <v>86210426.180000007</v>
      </c>
    </row>
    <row r="144" spans="1:4">
      <c r="A144">
        <v>419</v>
      </c>
      <c r="B144" t="s">
        <v>810</v>
      </c>
      <c r="C144" s="2">
        <v>0</v>
      </c>
      <c r="D144" s="2">
        <v>739690.4</v>
      </c>
    </row>
    <row r="145" spans="1:4">
      <c r="A145">
        <v>421</v>
      </c>
      <c r="B145" t="s">
        <v>811</v>
      </c>
      <c r="C145" s="2">
        <v>0</v>
      </c>
      <c r="D145" s="2">
        <v>1116957</v>
      </c>
    </row>
    <row r="146" spans="1:4">
      <c r="A146">
        <v>425</v>
      </c>
      <c r="B146" t="s">
        <v>812</v>
      </c>
      <c r="C146" s="2">
        <v>0</v>
      </c>
      <c r="D146" s="2">
        <v>5710</v>
      </c>
    </row>
    <row r="147" spans="1:4">
      <c r="A147">
        <v>429</v>
      </c>
      <c r="B147" t="s">
        <v>486</v>
      </c>
      <c r="C147" s="2">
        <v>0</v>
      </c>
      <c r="D147" s="2">
        <v>649181</v>
      </c>
    </row>
    <row r="148" spans="1:4">
      <c r="A148">
        <v>450</v>
      </c>
      <c r="B148" t="s">
        <v>159</v>
      </c>
      <c r="C148" s="2">
        <v>152027525</v>
      </c>
      <c r="D148" s="2">
        <v>0</v>
      </c>
    </row>
    <row r="149" spans="1:4">
      <c r="A149">
        <v>451</v>
      </c>
      <c r="B149" t="s">
        <v>813</v>
      </c>
      <c r="C149" s="2">
        <v>0</v>
      </c>
      <c r="D149" s="2">
        <v>307995172</v>
      </c>
    </row>
    <row r="150" spans="1:4">
      <c r="A150">
        <v>455</v>
      </c>
      <c r="B150" t="s">
        <v>160</v>
      </c>
      <c r="C150" s="2">
        <v>0</v>
      </c>
      <c r="D150" s="2">
        <v>38453643.219999999</v>
      </c>
    </row>
    <row r="151" spans="1:4">
      <c r="A151">
        <v>456</v>
      </c>
      <c r="B151" t="s">
        <v>814</v>
      </c>
      <c r="C151" s="2">
        <v>0</v>
      </c>
      <c r="D151" s="2">
        <v>21332717</v>
      </c>
    </row>
    <row r="152" spans="1:4">
      <c r="A152">
        <v>600</v>
      </c>
      <c r="B152" t="s">
        <v>161</v>
      </c>
      <c r="C152" s="2">
        <v>1934517787.1700001</v>
      </c>
      <c r="D152" s="2">
        <v>0</v>
      </c>
    </row>
    <row r="153" spans="1:4">
      <c r="A153">
        <v>601</v>
      </c>
      <c r="B153" t="s">
        <v>162</v>
      </c>
      <c r="C153" s="2">
        <v>0</v>
      </c>
      <c r="D153" s="2">
        <v>0</v>
      </c>
    </row>
    <row r="154" spans="1:4">
      <c r="A154">
        <v>602</v>
      </c>
      <c r="B154" t="s">
        <v>186</v>
      </c>
      <c r="C154" s="2">
        <v>11171617.789999999</v>
      </c>
      <c r="D154" s="2">
        <v>0</v>
      </c>
    </row>
    <row r="155" spans="1:4">
      <c r="A155">
        <v>607</v>
      </c>
      <c r="B155" t="s">
        <v>187</v>
      </c>
      <c r="C155" s="2">
        <v>3106406</v>
      </c>
      <c r="D155" s="2">
        <v>0</v>
      </c>
    </row>
    <row r="156" spans="1:4">
      <c r="A156">
        <v>608</v>
      </c>
      <c r="B156" t="s">
        <v>188</v>
      </c>
      <c r="C156" s="2">
        <v>388309.01</v>
      </c>
      <c r="D156" s="2">
        <v>0</v>
      </c>
    </row>
    <row r="157" spans="1:4">
      <c r="A157">
        <v>610</v>
      </c>
      <c r="B157" t="s">
        <v>216</v>
      </c>
      <c r="C157" s="2">
        <v>568772205.96000004</v>
      </c>
      <c r="D157" s="2">
        <v>0</v>
      </c>
    </row>
    <row r="158" spans="1:4">
      <c r="A158">
        <v>611</v>
      </c>
      <c r="B158" t="s">
        <v>189</v>
      </c>
      <c r="C158" s="2">
        <v>166403.69</v>
      </c>
      <c r="D158" s="2">
        <v>0</v>
      </c>
    </row>
    <row r="159" spans="1:4">
      <c r="A159">
        <v>614</v>
      </c>
      <c r="B159" t="s">
        <v>815</v>
      </c>
      <c r="C159" s="2">
        <v>8267.5500000000011</v>
      </c>
      <c r="D159" s="2">
        <v>0</v>
      </c>
    </row>
    <row r="160" spans="1:4">
      <c r="A160">
        <v>620</v>
      </c>
      <c r="B160" t="s">
        <v>564</v>
      </c>
      <c r="C160" s="2">
        <v>2323833.2400000002</v>
      </c>
      <c r="D160" s="2">
        <v>0</v>
      </c>
    </row>
    <row r="161" spans="1:4">
      <c r="A161">
        <v>621</v>
      </c>
      <c r="B161" t="s">
        <v>845</v>
      </c>
      <c r="C161" s="2">
        <v>11470</v>
      </c>
      <c r="D161" s="2">
        <v>0</v>
      </c>
    </row>
    <row r="162" spans="1:4">
      <c r="A162">
        <v>622</v>
      </c>
      <c r="B162" t="s">
        <v>565</v>
      </c>
      <c r="C162" s="2">
        <v>48090.32</v>
      </c>
      <c r="D162" s="2">
        <v>0</v>
      </c>
    </row>
    <row r="163" spans="1:4">
      <c r="A163">
        <v>630</v>
      </c>
      <c r="B163" t="s">
        <v>567</v>
      </c>
      <c r="C163" s="2">
        <v>363961731.65000004</v>
      </c>
      <c r="D163" s="2">
        <v>0</v>
      </c>
    </row>
    <row r="164" spans="1:4">
      <c r="A164">
        <v>640</v>
      </c>
      <c r="B164" t="s">
        <v>816</v>
      </c>
      <c r="C164" s="2">
        <v>2394389.6</v>
      </c>
      <c r="D164" s="2">
        <v>0</v>
      </c>
    </row>
    <row r="165" spans="1:4">
      <c r="A165">
        <v>641</v>
      </c>
      <c r="B165" t="s">
        <v>817</v>
      </c>
      <c r="C165" s="2">
        <v>0</v>
      </c>
      <c r="D165" s="2">
        <v>503230.81000000006</v>
      </c>
    </row>
    <row r="166" spans="1:4">
      <c r="A166">
        <v>642</v>
      </c>
      <c r="B166" t="s">
        <v>818</v>
      </c>
      <c r="C166" s="2">
        <v>5580329.71</v>
      </c>
      <c r="D166" s="2">
        <v>0</v>
      </c>
    </row>
    <row r="167" spans="1:4">
      <c r="A167">
        <v>643</v>
      </c>
      <c r="B167" t="s">
        <v>142</v>
      </c>
      <c r="C167" s="2">
        <v>3891760.96</v>
      </c>
      <c r="D167" s="2">
        <v>0</v>
      </c>
    </row>
    <row r="168" spans="1:4">
      <c r="A168">
        <v>644</v>
      </c>
      <c r="B168" t="s">
        <v>559</v>
      </c>
      <c r="C168" s="2">
        <v>331405</v>
      </c>
      <c r="D168" s="2">
        <v>0</v>
      </c>
    </row>
    <row r="169" spans="1:4">
      <c r="A169">
        <v>647</v>
      </c>
      <c r="B169" t="s">
        <v>846</v>
      </c>
      <c r="C169" s="2">
        <v>83.7</v>
      </c>
      <c r="D169" s="2">
        <v>0</v>
      </c>
    </row>
    <row r="170" spans="1:4">
      <c r="A170">
        <v>650</v>
      </c>
      <c r="B170" t="s">
        <v>144</v>
      </c>
      <c r="C170" s="2">
        <v>150810</v>
      </c>
      <c r="D170" s="2">
        <v>0</v>
      </c>
    </row>
    <row r="171" spans="1:4">
      <c r="A171">
        <v>653</v>
      </c>
      <c r="B171" t="s">
        <v>147</v>
      </c>
      <c r="C171" s="2">
        <v>0</v>
      </c>
      <c r="D171" s="2">
        <v>500</v>
      </c>
    </row>
    <row r="172" spans="1:4">
      <c r="A172">
        <v>654</v>
      </c>
      <c r="B172" t="s">
        <v>148</v>
      </c>
      <c r="C172" s="2">
        <v>2442893.65</v>
      </c>
      <c r="D172" s="2">
        <v>0</v>
      </c>
    </row>
    <row r="173" spans="1:4">
      <c r="A173">
        <v>655</v>
      </c>
      <c r="B173" t="s">
        <v>149</v>
      </c>
      <c r="C173" s="2">
        <v>8597</v>
      </c>
      <c r="D173" s="2">
        <v>0</v>
      </c>
    </row>
    <row r="174" spans="1:4">
      <c r="A174">
        <v>657</v>
      </c>
      <c r="B174" t="s">
        <v>151</v>
      </c>
      <c r="C174" s="2">
        <v>1298172</v>
      </c>
      <c r="D174" s="2">
        <v>0</v>
      </c>
    </row>
    <row r="175" spans="1:4">
      <c r="A175">
        <v>658</v>
      </c>
      <c r="B175" t="s">
        <v>819</v>
      </c>
      <c r="C175" s="2">
        <v>11533146.220000003</v>
      </c>
      <c r="D175" s="2">
        <v>0</v>
      </c>
    </row>
    <row r="176" spans="1:4">
      <c r="A176">
        <v>660</v>
      </c>
      <c r="B176" t="s">
        <v>606</v>
      </c>
      <c r="C176" s="2">
        <v>32550925.740000002</v>
      </c>
      <c r="D176" s="2">
        <v>0</v>
      </c>
    </row>
    <row r="177" spans="1:4">
      <c r="A177">
        <v>661</v>
      </c>
      <c r="B177" t="s">
        <v>607</v>
      </c>
      <c r="C177" s="2">
        <v>464916</v>
      </c>
      <c r="D177" s="2">
        <v>0</v>
      </c>
    </row>
    <row r="178" spans="1:4">
      <c r="A178">
        <v>662</v>
      </c>
      <c r="B178" t="s">
        <v>608</v>
      </c>
      <c r="C178" s="2">
        <v>50622735.219999999</v>
      </c>
      <c r="D178" s="2">
        <v>0</v>
      </c>
    </row>
    <row r="179" spans="1:4">
      <c r="A179">
        <v>665</v>
      </c>
      <c r="B179" t="s">
        <v>254</v>
      </c>
      <c r="C179" s="2">
        <v>46617739.290000007</v>
      </c>
      <c r="D179" s="2">
        <v>0</v>
      </c>
    </row>
    <row r="180" spans="1:4">
      <c r="A180">
        <v>666</v>
      </c>
      <c r="B180" t="s">
        <v>255</v>
      </c>
      <c r="C180" s="2">
        <v>2565114</v>
      </c>
      <c r="D180" s="2">
        <v>0</v>
      </c>
    </row>
    <row r="181" spans="1:4">
      <c r="A181">
        <v>668</v>
      </c>
      <c r="B181" t="s">
        <v>256</v>
      </c>
      <c r="C181" s="2">
        <v>19329931.960000001</v>
      </c>
      <c r="D181" s="2">
        <v>0</v>
      </c>
    </row>
    <row r="182" spans="1:4">
      <c r="A182">
        <v>670</v>
      </c>
      <c r="B182" t="s">
        <v>835</v>
      </c>
      <c r="C182" s="2">
        <v>25</v>
      </c>
      <c r="D182" s="2">
        <v>0</v>
      </c>
    </row>
    <row r="183" spans="1:4">
      <c r="A183">
        <v>671</v>
      </c>
      <c r="B183" t="s">
        <v>820</v>
      </c>
      <c r="C183" s="2">
        <v>8566822.7799999993</v>
      </c>
      <c r="D183" s="2">
        <v>0</v>
      </c>
    </row>
    <row r="184" spans="1:4">
      <c r="A184">
        <v>672</v>
      </c>
      <c r="B184" t="s">
        <v>821</v>
      </c>
      <c r="C184" s="2">
        <v>255457</v>
      </c>
      <c r="D184" s="2">
        <v>0</v>
      </c>
    </row>
    <row r="185" spans="1:4">
      <c r="A185">
        <v>673</v>
      </c>
      <c r="B185" t="s">
        <v>822</v>
      </c>
      <c r="C185" s="2">
        <v>16278044.870000005</v>
      </c>
      <c r="D185" s="2">
        <v>0</v>
      </c>
    </row>
    <row r="186" spans="1:4">
      <c r="A186">
        <v>677</v>
      </c>
      <c r="B186" t="s">
        <v>823</v>
      </c>
      <c r="C186" s="2">
        <v>101784</v>
      </c>
      <c r="D186" s="2">
        <v>0</v>
      </c>
    </row>
    <row r="187" spans="1:4">
      <c r="A187">
        <v>681</v>
      </c>
      <c r="B187" t="s">
        <v>580</v>
      </c>
      <c r="C187" s="2">
        <v>121923476.77000001</v>
      </c>
      <c r="D187" s="2">
        <v>0</v>
      </c>
    </row>
    <row r="188" spans="1:4">
      <c r="A188">
        <v>682</v>
      </c>
      <c r="B188" t="s">
        <v>152</v>
      </c>
      <c r="C188" s="2">
        <v>341572508.12</v>
      </c>
      <c r="D188" s="2">
        <v>0</v>
      </c>
    </row>
    <row r="189" spans="1:4">
      <c r="A189">
        <v>687</v>
      </c>
      <c r="B189" t="s">
        <v>415</v>
      </c>
      <c r="C189" s="2">
        <v>27401222.799999997</v>
      </c>
      <c r="D189" s="2">
        <v>0</v>
      </c>
    </row>
    <row r="190" spans="1:4">
      <c r="A190">
        <v>689</v>
      </c>
      <c r="B190" t="s">
        <v>416</v>
      </c>
      <c r="C190" s="2">
        <v>0</v>
      </c>
      <c r="D190" s="2">
        <v>397000</v>
      </c>
    </row>
    <row r="191" spans="1:4">
      <c r="A191">
        <v>690</v>
      </c>
      <c r="B191" t="s">
        <v>824</v>
      </c>
      <c r="C191" s="2">
        <v>17375063</v>
      </c>
      <c r="D191" s="2">
        <v>0</v>
      </c>
    </row>
    <row r="192" spans="1:4">
      <c r="A192">
        <v>691</v>
      </c>
      <c r="B192" t="s">
        <v>417</v>
      </c>
      <c r="C192" s="2">
        <v>29750976</v>
      </c>
      <c r="D192" s="2">
        <v>0</v>
      </c>
    </row>
    <row r="193" spans="1:4">
      <c r="A193">
        <v>692</v>
      </c>
      <c r="B193" t="s">
        <v>418</v>
      </c>
      <c r="C193" s="2">
        <v>1204590.3999999999</v>
      </c>
      <c r="D193" s="2">
        <v>0</v>
      </c>
    </row>
    <row r="194" spans="1:4">
      <c r="A194">
        <v>693</v>
      </c>
      <c r="B194" t="s">
        <v>825</v>
      </c>
      <c r="C194" s="2">
        <v>6020445.9100000001</v>
      </c>
      <c r="D194" s="2">
        <v>0</v>
      </c>
    </row>
    <row r="195" spans="1:4">
      <c r="A195">
        <v>698</v>
      </c>
      <c r="B195" t="s">
        <v>69</v>
      </c>
      <c r="C195" s="2">
        <v>1516057.9</v>
      </c>
      <c r="D195" s="2">
        <v>0</v>
      </c>
    </row>
    <row r="196" spans="1:4">
      <c r="A196">
        <v>700</v>
      </c>
      <c r="B196" t="s">
        <v>161</v>
      </c>
      <c r="C196" s="2">
        <v>0</v>
      </c>
      <c r="D196" s="2">
        <v>2026104433.3700004</v>
      </c>
    </row>
    <row r="197" spans="1:4">
      <c r="A197">
        <v>701</v>
      </c>
      <c r="B197" t="s">
        <v>162</v>
      </c>
      <c r="C197" s="2">
        <v>6517840</v>
      </c>
      <c r="D197" s="2">
        <v>0</v>
      </c>
    </row>
    <row r="198" spans="1:4">
      <c r="A198">
        <v>702</v>
      </c>
      <c r="B198" t="s">
        <v>186</v>
      </c>
      <c r="C198" s="2">
        <v>2464825608.3400002</v>
      </c>
      <c r="D198" s="2">
        <v>0</v>
      </c>
    </row>
    <row r="199" spans="1:4">
      <c r="A199">
        <v>703</v>
      </c>
      <c r="B199" t="s">
        <v>826</v>
      </c>
      <c r="C199" s="2">
        <v>473586</v>
      </c>
      <c r="D199" s="2">
        <v>0</v>
      </c>
    </row>
    <row r="200" spans="1:4">
      <c r="A200">
        <v>704</v>
      </c>
      <c r="B200" t="s">
        <v>827</v>
      </c>
      <c r="C200" s="2">
        <v>207533055</v>
      </c>
      <c r="D200" s="2">
        <v>0</v>
      </c>
    </row>
    <row r="201" spans="1:4">
      <c r="A201">
        <v>705</v>
      </c>
      <c r="B201" t="s">
        <v>215</v>
      </c>
      <c r="C201" s="2">
        <v>31102378.109999999</v>
      </c>
      <c r="D201" s="2">
        <v>0</v>
      </c>
    </row>
    <row r="202" spans="1:4">
      <c r="A202">
        <v>706</v>
      </c>
      <c r="B202" t="s">
        <v>828</v>
      </c>
      <c r="C202" s="2">
        <v>1300488</v>
      </c>
      <c r="D202" s="2">
        <v>0</v>
      </c>
    </row>
    <row r="203" spans="1:4">
      <c r="A203">
        <v>707</v>
      </c>
      <c r="B203" t="s">
        <v>829</v>
      </c>
      <c r="C203" s="2">
        <v>40536564.280000001</v>
      </c>
      <c r="D203" s="2">
        <v>0</v>
      </c>
    </row>
    <row r="204" spans="1:4">
      <c r="A204">
        <v>708</v>
      </c>
      <c r="B204" t="s">
        <v>188</v>
      </c>
      <c r="C204" s="2">
        <v>33550.400000000001</v>
      </c>
      <c r="D204" s="2">
        <v>0</v>
      </c>
    </row>
    <row r="205" spans="1:4">
      <c r="A205">
        <v>709</v>
      </c>
      <c r="B205" t="s">
        <v>830</v>
      </c>
      <c r="C205" s="2">
        <v>0</v>
      </c>
      <c r="D205" s="2">
        <v>6657745</v>
      </c>
    </row>
    <row r="206" spans="1:4">
      <c r="A206">
        <v>710</v>
      </c>
      <c r="B206" t="s">
        <v>216</v>
      </c>
      <c r="C206" s="2">
        <v>0</v>
      </c>
      <c r="D206" s="2">
        <v>494994632.34999996</v>
      </c>
    </row>
    <row r="207" spans="1:4">
      <c r="A207">
        <v>712</v>
      </c>
      <c r="B207" t="s">
        <v>190</v>
      </c>
      <c r="C207" s="2">
        <v>3459122.37</v>
      </c>
      <c r="D207" s="2">
        <v>0</v>
      </c>
    </row>
    <row r="208" spans="1:4">
      <c r="A208">
        <v>713</v>
      </c>
      <c r="B208" t="s">
        <v>831</v>
      </c>
      <c r="C208" s="2">
        <v>991153.21000000008</v>
      </c>
      <c r="D208" s="2">
        <v>0</v>
      </c>
    </row>
    <row r="209" spans="1:4">
      <c r="A209">
        <v>714</v>
      </c>
      <c r="B209" t="s">
        <v>832</v>
      </c>
      <c r="C209" s="2">
        <v>95884840.450000018</v>
      </c>
      <c r="D209" s="2">
        <v>0</v>
      </c>
    </row>
    <row r="210" spans="1:4">
      <c r="A210">
        <v>715</v>
      </c>
      <c r="B210" t="s">
        <v>561</v>
      </c>
      <c r="C210" s="2">
        <v>87661168.099999994</v>
      </c>
      <c r="D210" s="2">
        <v>0</v>
      </c>
    </row>
    <row r="211" spans="1:4">
      <c r="A211">
        <v>716</v>
      </c>
      <c r="B211" t="s">
        <v>562</v>
      </c>
      <c r="C211" s="2">
        <v>37171507.5</v>
      </c>
      <c r="D211" s="2">
        <v>0</v>
      </c>
    </row>
    <row r="212" spans="1:4">
      <c r="A212">
        <v>718</v>
      </c>
      <c r="B212" t="s">
        <v>833</v>
      </c>
      <c r="C212" s="2">
        <v>0</v>
      </c>
      <c r="D212" s="2">
        <v>228067.18999999762</v>
      </c>
    </row>
    <row r="213" spans="1:4">
      <c r="A213">
        <v>719</v>
      </c>
      <c r="B213" t="s">
        <v>563</v>
      </c>
      <c r="C213" s="2">
        <v>27357665</v>
      </c>
      <c r="D213" s="2">
        <v>0</v>
      </c>
    </row>
    <row r="214" spans="1:4">
      <c r="A214">
        <v>720</v>
      </c>
      <c r="B214" t="s">
        <v>564</v>
      </c>
      <c r="C214" s="2">
        <v>23745286.640000001</v>
      </c>
      <c r="D214" s="2">
        <v>0</v>
      </c>
    </row>
    <row r="215" spans="1:4">
      <c r="A215">
        <v>722</v>
      </c>
      <c r="B215" t="s">
        <v>834</v>
      </c>
      <c r="C215" s="2">
        <v>2836770.25</v>
      </c>
      <c r="D215" s="2">
        <v>0</v>
      </c>
    </row>
    <row r="216" spans="1:4">
      <c r="A216">
        <v>723</v>
      </c>
      <c r="B216" t="s">
        <v>847</v>
      </c>
      <c r="C216" s="2">
        <v>110000</v>
      </c>
      <c r="D216" s="2">
        <v>0</v>
      </c>
    </row>
    <row r="217" spans="1:4">
      <c r="A217">
        <v>729</v>
      </c>
      <c r="B217" t="s">
        <v>566</v>
      </c>
      <c r="C217" s="2">
        <v>108239</v>
      </c>
      <c r="D217" s="2">
        <v>0</v>
      </c>
    </row>
    <row r="218" spans="1:4">
      <c r="A218">
        <v>730</v>
      </c>
      <c r="B218" t="s">
        <v>567</v>
      </c>
      <c r="C218" s="2">
        <v>299198395</v>
      </c>
      <c r="D218" s="2">
        <v>0</v>
      </c>
    </row>
    <row r="219" spans="1:4">
      <c r="A219">
        <v>740</v>
      </c>
      <c r="B219" t="s">
        <v>816</v>
      </c>
      <c r="C219" s="2">
        <v>4392265.59</v>
      </c>
      <c r="D219" s="2">
        <v>0</v>
      </c>
    </row>
    <row r="220" spans="1:4">
      <c r="A220">
        <v>741</v>
      </c>
      <c r="B220" t="s">
        <v>140</v>
      </c>
      <c r="C220" s="2">
        <v>52174251.390000001</v>
      </c>
      <c r="D220" s="2">
        <v>0</v>
      </c>
    </row>
    <row r="221" spans="1:4">
      <c r="A221">
        <v>742</v>
      </c>
      <c r="B221" t="s">
        <v>141</v>
      </c>
      <c r="C221" s="2">
        <v>111740231.09999999</v>
      </c>
      <c r="D221" s="2">
        <v>0</v>
      </c>
    </row>
    <row r="222" spans="1:4">
      <c r="A222">
        <v>743</v>
      </c>
      <c r="B222" t="s">
        <v>142</v>
      </c>
      <c r="C222" s="2">
        <v>708018.39</v>
      </c>
      <c r="D222" s="2">
        <v>0</v>
      </c>
    </row>
    <row r="223" spans="1:4">
      <c r="A223">
        <v>744</v>
      </c>
      <c r="B223" t="s">
        <v>559</v>
      </c>
      <c r="C223" s="2">
        <v>1701676</v>
      </c>
      <c r="D223" s="2">
        <v>0</v>
      </c>
    </row>
    <row r="224" spans="1:4">
      <c r="A224">
        <v>745</v>
      </c>
      <c r="B224" t="s">
        <v>289</v>
      </c>
      <c r="C224" s="2">
        <v>55018690.829999998</v>
      </c>
      <c r="D224" s="2">
        <v>0</v>
      </c>
    </row>
    <row r="225" spans="1:4">
      <c r="A225">
        <v>746</v>
      </c>
      <c r="B225" t="s">
        <v>143</v>
      </c>
      <c r="C225" s="2">
        <v>3437616.07</v>
      </c>
      <c r="D225" s="2">
        <v>0</v>
      </c>
    </row>
    <row r="226" spans="1:4">
      <c r="A226">
        <v>747</v>
      </c>
      <c r="B226" t="s">
        <v>208</v>
      </c>
      <c r="C226" s="2">
        <v>13869223</v>
      </c>
      <c r="D226" s="2">
        <v>0</v>
      </c>
    </row>
    <row r="227" spans="1:4">
      <c r="A227">
        <v>748</v>
      </c>
      <c r="B227" t="s">
        <v>39</v>
      </c>
      <c r="C227" s="2">
        <v>78843972.049999997</v>
      </c>
      <c r="D227" s="2">
        <v>0</v>
      </c>
    </row>
    <row r="228" spans="1:4">
      <c r="A228">
        <v>749</v>
      </c>
      <c r="B228" t="s">
        <v>848</v>
      </c>
      <c r="C228" s="2">
        <v>1021305.98</v>
      </c>
      <c r="D228" s="2">
        <v>0</v>
      </c>
    </row>
    <row r="229" spans="1:4">
      <c r="A229">
        <v>750</v>
      </c>
      <c r="B229" t="s">
        <v>144</v>
      </c>
      <c r="C229" s="2">
        <v>7152036.3000000007</v>
      </c>
      <c r="D229" s="2">
        <v>0</v>
      </c>
    </row>
    <row r="230" spans="1:4">
      <c r="A230">
        <v>751</v>
      </c>
      <c r="B230" t="s">
        <v>145</v>
      </c>
      <c r="C230" s="2">
        <v>112070</v>
      </c>
      <c r="D230" s="2">
        <v>0</v>
      </c>
    </row>
    <row r="231" spans="1:4">
      <c r="A231">
        <v>752</v>
      </c>
      <c r="B231" t="s">
        <v>146</v>
      </c>
      <c r="C231" s="2">
        <v>5415805</v>
      </c>
      <c r="D231" s="2">
        <v>0</v>
      </c>
    </row>
    <row r="232" spans="1:4">
      <c r="A232">
        <v>753</v>
      </c>
      <c r="B232" t="s">
        <v>147</v>
      </c>
      <c r="C232" s="2">
        <v>4876253.46</v>
      </c>
      <c r="D232" s="2">
        <v>0</v>
      </c>
    </row>
    <row r="233" spans="1:4">
      <c r="A233">
        <v>754</v>
      </c>
      <c r="B233" t="s">
        <v>148</v>
      </c>
      <c r="C233" s="2">
        <v>10291471.039999999</v>
      </c>
      <c r="D233" s="2">
        <v>0</v>
      </c>
    </row>
    <row r="234" spans="1:4">
      <c r="A234">
        <v>755</v>
      </c>
      <c r="B234" t="s">
        <v>149</v>
      </c>
      <c r="C234" s="2">
        <v>132482</v>
      </c>
      <c r="D234" s="2">
        <v>0</v>
      </c>
    </row>
    <row r="235" spans="1:4">
      <c r="A235">
        <v>756</v>
      </c>
      <c r="B235" t="s">
        <v>150</v>
      </c>
      <c r="C235" s="2">
        <v>462344</v>
      </c>
      <c r="D235" s="2">
        <v>0</v>
      </c>
    </row>
    <row r="236" spans="1:4">
      <c r="A236">
        <v>757</v>
      </c>
      <c r="B236" t="s">
        <v>151</v>
      </c>
      <c r="C236" s="2">
        <v>10211211.59</v>
      </c>
      <c r="D236" s="2">
        <v>0</v>
      </c>
    </row>
    <row r="237" spans="1:4">
      <c r="A237">
        <v>758</v>
      </c>
      <c r="B237" t="s">
        <v>605</v>
      </c>
      <c r="C237" s="2">
        <f>1409520.87+1</f>
        <v>1409521.87</v>
      </c>
      <c r="D237" s="2">
        <v>0</v>
      </c>
    </row>
    <row r="238" spans="1:4">
      <c r="A238">
        <v>760</v>
      </c>
      <c r="B238" t="s">
        <v>606</v>
      </c>
      <c r="C238" s="2">
        <v>11330301.68</v>
      </c>
      <c r="D238" s="2">
        <v>0</v>
      </c>
    </row>
    <row r="239" spans="1:4">
      <c r="A239">
        <v>761</v>
      </c>
      <c r="B239" t="s">
        <v>607</v>
      </c>
      <c r="C239" s="2">
        <v>3670185.9400000004</v>
      </c>
      <c r="D239" s="2">
        <v>0</v>
      </c>
    </row>
    <row r="240" spans="1:4">
      <c r="A240">
        <v>762</v>
      </c>
      <c r="B240" t="s">
        <v>608</v>
      </c>
      <c r="C240" s="2">
        <v>11874963.129999999</v>
      </c>
      <c r="D240" s="2">
        <v>0</v>
      </c>
    </row>
    <row r="241" spans="1:4">
      <c r="A241">
        <v>763</v>
      </c>
      <c r="B241" t="s">
        <v>609</v>
      </c>
      <c r="C241" s="2">
        <v>464530</v>
      </c>
      <c r="D241" s="2">
        <v>0</v>
      </c>
    </row>
    <row r="242" spans="1:4">
      <c r="A242">
        <v>764</v>
      </c>
      <c r="B242" t="s">
        <v>253</v>
      </c>
      <c r="C242" s="2">
        <v>868626.26</v>
      </c>
      <c r="D242" s="2">
        <v>0</v>
      </c>
    </row>
    <row r="243" spans="1:4">
      <c r="A243">
        <v>765</v>
      </c>
      <c r="B243" t="s">
        <v>254</v>
      </c>
      <c r="C243" s="2">
        <v>3679988.5300000003</v>
      </c>
      <c r="D243" s="2">
        <v>0</v>
      </c>
    </row>
    <row r="244" spans="1:4">
      <c r="A244">
        <v>766</v>
      </c>
      <c r="B244" t="s">
        <v>255</v>
      </c>
      <c r="C244" s="2">
        <v>4664818</v>
      </c>
      <c r="D244" s="2">
        <v>0</v>
      </c>
    </row>
    <row r="245" spans="1:4">
      <c r="A245">
        <v>768</v>
      </c>
      <c r="B245" t="s">
        <v>256</v>
      </c>
      <c r="C245" s="2">
        <v>79044954.570000008</v>
      </c>
      <c r="D245" s="2">
        <v>0</v>
      </c>
    </row>
    <row r="246" spans="1:4">
      <c r="A246">
        <v>770</v>
      </c>
      <c r="B246" t="s">
        <v>835</v>
      </c>
      <c r="C246" s="2">
        <v>25938471.369999997</v>
      </c>
      <c r="D246" s="2">
        <v>0</v>
      </c>
    </row>
    <row r="247" spans="1:4">
      <c r="A247">
        <v>772</v>
      </c>
      <c r="B247" t="s">
        <v>821</v>
      </c>
      <c r="C247" s="2">
        <v>159164</v>
      </c>
      <c r="D247" s="2">
        <v>0</v>
      </c>
    </row>
    <row r="248" spans="1:4">
      <c r="A248">
        <v>773</v>
      </c>
      <c r="B248" t="s">
        <v>822</v>
      </c>
      <c r="C248" s="2">
        <v>0</v>
      </c>
      <c r="D248" s="2">
        <v>19327482.660000004</v>
      </c>
    </row>
    <row r="249" spans="1:4">
      <c r="A249">
        <v>774</v>
      </c>
      <c r="B249" t="s">
        <v>257</v>
      </c>
      <c r="C249" s="2">
        <v>449372.53</v>
      </c>
      <c r="D249" s="2">
        <v>0</v>
      </c>
    </row>
    <row r="250" spans="1:4">
      <c r="A250">
        <v>777</v>
      </c>
      <c r="B250" t="s">
        <v>836</v>
      </c>
      <c r="C250" s="2">
        <v>247727393.19999999</v>
      </c>
      <c r="D250" s="2">
        <v>0</v>
      </c>
    </row>
    <row r="251" spans="1:4">
      <c r="A251">
        <v>778</v>
      </c>
      <c r="B251" t="s">
        <v>837</v>
      </c>
      <c r="C251" s="2">
        <v>30897</v>
      </c>
      <c r="D251" s="2">
        <v>0</v>
      </c>
    </row>
    <row r="252" spans="1:4">
      <c r="A252">
        <v>779</v>
      </c>
      <c r="B252" t="s">
        <v>838</v>
      </c>
      <c r="C252" s="2">
        <v>2832436</v>
      </c>
      <c r="D252" s="2">
        <v>0</v>
      </c>
    </row>
    <row r="253" spans="1:4">
      <c r="A253">
        <v>782</v>
      </c>
      <c r="B253" t="s">
        <v>152</v>
      </c>
      <c r="C253" s="2">
        <v>3137623</v>
      </c>
      <c r="D253" s="2">
        <v>0</v>
      </c>
    </row>
    <row r="254" spans="1:4">
      <c r="A254">
        <v>787</v>
      </c>
      <c r="B254" t="s">
        <v>415</v>
      </c>
      <c r="C254" s="2">
        <v>3381474.26</v>
      </c>
      <c r="D254" s="2">
        <v>0</v>
      </c>
    </row>
    <row r="255" spans="1:4">
      <c r="A255">
        <v>789</v>
      </c>
      <c r="B255" t="s">
        <v>416</v>
      </c>
      <c r="C255" s="2">
        <v>0</v>
      </c>
      <c r="D255" s="2">
        <v>228000</v>
      </c>
    </row>
    <row r="256" spans="1:4">
      <c r="A256">
        <v>790</v>
      </c>
      <c r="B256" t="s">
        <v>824</v>
      </c>
      <c r="C256" s="2">
        <v>7944560.4000000004</v>
      </c>
      <c r="D256" s="2">
        <v>0</v>
      </c>
    </row>
    <row r="257" spans="1:5">
      <c r="A257">
        <v>791</v>
      </c>
      <c r="B257" t="s">
        <v>417</v>
      </c>
      <c r="C257" s="2">
        <v>3618840</v>
      </c>
      <c r="D257" s="2">
        <v>0</v>
      </c>
    </row>
    <row r="258" spans="1:5">
      <c r="A258">
        <v>792</v>
      </c>
      <c r="B258" t="s">
        <v>418</v>
      </c>
      <c r="C258" s="2">
        <v>74315415.709999993</v>
      </c>
      <c r="D258" s="2">
        <v>0</v>
      </c>
    </row>
    <row r="259" spans="1:5">
      <c r="A259">
        <v>793</v>
      </c>
      <c r="B259" t="s">
        <v>825</v>
      </c>
      <c r="C259" s="2">
        <v>0</v>
      </c>
      <c r="D259" s="2">
        <v>411362.24</v>
      </c>
    </row>
    <row r="260" spans="1:5">
      <c r="A260">
        <v>794</v>
      </c>
      <c r="B260" t="s">
        <v>419</v>
      </c>
      <c r="C260" s="2">
        <v>2033181</v>
      </c>
      <c r="D260" s="2">
        <v>0</v>
      </c>
    </row>
    <row r="261" spans="1:5">
      <c r="A261">
        <v>795</v>
      </c>
      <c r="B261" t="s">
        <v>420</v>
      </c>
      <c r="C261" s="2">
        <v>12270670.5</v>
      </c>
      <c r="D261" s="2">
        <v>0</v>
      </c>
    </row>
    <row r="262" spans="1:5">
      <c r="A262">
        <v>796</v>
      </c>
      <c r="B262" t="s">
        <v>421</v>
      </c>
      <c r="C262" s="2">
        <v>215691</v>
      </c>
      <c r="D262" s="2">
        <v>0</v>
      </c>
    </row>
    <row r="263" spans="1:5">
      <c r="A263">
        <v>797</v>
      </c>
      <c r="B263" t="s">
        <v>68</v>
      </c>
      <c r="C263" s="2">
        <v>30992003</v>
      </c>
      <c r="D263" s="2">
        <v>0</v>
      </c>
    </row>
    <row r="264" spans="1:5">
      <c r="A264">
        <v>798</v>
      </c>
      <c r="B264" t="s">
        <v>69</v>
      </c>
      <c r="C264" s="2">
        <v>2081998.5899999999</v>
      </c>
      <c r="D264" s="2">
        <v>0</v>
      </c>
    </row>
    <row r="265" spans="1:5">
      <c r="C265" s="2">
        <v>32870760290.629986</v>
      </c>
      <c r="D265" s="2">
        <v>32870760290.630005</v>
      </c>
      <c r="E265">
        <f>C265-D265</f>
        <v>0</v>
      </c>
    </row>
  </sheetData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>
  <sheetPr codeName="Sheet27"/>
  <dimension ref="E26:F27"/>
  <sheetViews>
    <sheetView workbookViewId="0">
      <selection activeCell="E25" sqref="E25:H30"/>
    </sheetView>
  </sheetViews>
  <sheetFormatPr defaultRowHeight="15"/>
  <cols>
    <col min="5" max="6" width="9.88671875" bestFit="1" customWidth="1"/>
  </cols>
  <sheetData>
    <row r="26" spans="5:6">
      <c r="E26" s="169"/>
      <c r="F26" s="169"/>
    </row>
    <row r="27" spans="5:6">
      <c r="E27" s="169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00B050"/>
  </sheetPr>
  <dimension ref="A1:P68"/>
  <sheetViews>
    <sheetView showGridLines="0" view="pageBreakPreview" topLeftCell="A20" zoomScale="90" zoomScaleNormal="90" zoomScaleSheetLayoutView="90" workbookViewId="0">
      <selection activeCell="K35" sqref="K35"/>
    </sheetView>
  </sheetViews>
  <sheetFormatPr defaultRowHeight="15.75"/>
  <cols>
    <col min="1" max="1" width="3" style="250" customWidth="1"/>
    <col min="2" max="2" width="36.33203125" style="250" customWidth="1"/>
    <col min="3" max="7" width="12.21875" style="251" customWidth="1"/>
    <col min="8" max="8" width="12.88671875" style="251" customWidth="1"/>
    <col min="9" max="10" width="12.21875" style="251" customWidth="1"/>
    <col min="11" max="11" width="12.21875" style="252" customWidth="1"/>
    <col min="12" max="12" width="9.21875" style="341" customWidth="1"/>
    <col min="13" max="13" width="8.88671875" style="250"/>
    <col min="14" max="14" width="8" style="250" bestFit="1" customWidth="1"/>
    <col min="15" max="15" width="8.88671875" style="250"/>
    <col min="16" max="16" width="10.33203125" style="250" customWidth="1"/>
    <col min="17" max="16384" width="8.88671875" style="250"/>
  </cols>
  <sheetData>
    <row r="1" spans="1:12">
      <c r="A1" s="249" t="s">
        <v>911</v>
      </c>
    </row>
    <row r="2" spans="1:12">
      <c r="A2" s="249" t="s">
        <v>1027</v>
      </c>
    </row>
    <row r="4" spans="1:12">
      <c r="A4" s="334">
        <v>4</v>
      </c>
      <c r="B4" s="249" t="s">
        <v>913</v>
      </c>
    </row>
    <row r="5" spans="1:12" thickBot="1">
      <c r="L5" s="307" t="s">
        <v>1030</v>
      </c>
    </row>
    <row r="6" spans="1:12" s="253" customFormat="1" ht="60" customHeight="1" thickBot="1">
      <c r="B6" s="338" t="s">
        <v>1022</v>
      </c>
      <c r="C6" s="337" t="s">
        <v>1034</v>
      </c>
      <c r="D6" s="337" t="s">
        <v>1060</v>
      </c>
      <c r="E6" s="337" t="s">
        <v>995</v>
      </c>
      <c r="F6" s="337" t="s">
        <v>996</v>
      </c>
      <c r="G6" s="337" t="s">
        <v>1035</v>
      </c>
      <c r="H6" s="337" t="s">
        <v>1066</v>
      </c>
      <c r="I6" s="337" t="s">
        <v>1036</v>
      </c>
      <c r="J6" s="337" t="s">
        <v>1037</v>
      </c>
      <c r="K6" s="337" t="s">
        <v>855</v>
      </c>
      <c r="L6" s="337" t="s">
        <v>1069</v>
      </c>
    </row>
    <row r="7" spans="1:12" ht="15">
      <c r="B7" s="255" t="s">
        <v>998</v>
      </c>
      <c r="C7" s="256"/>
      <c r="D7" s="256"/>
      <c r="E7" s="257"/>
      <c r="F7" s="257"/>
      <c r="G7" s="257"/>
      <c r="H7" s="258"/>
      <c r="I7" s="258"/>
      <c r="J7" s="258"/>
      <c r="K7" s="259"/>
      <c r="L7" s="259"/>
    </row>
    <row r="8" spans="1:12" ht="15">
      <c r="B8" s="260" t="s">
        <v>999</v>
      </c>
      <c r="C8" s="342">
        <f>C56</f>
        <v>298.08</v>
      </c>
      <c r="D8" s="342">
        <f t="shared" ref="D8:J8" si="0">D56</f>
        <v>1551.78</v>
      </c>
      <c r="E8" s="342">
        <f t="shared" si="0"/>
        <v>21551.264735761906</v>
      </c>
      <c r="F8" s="342">
        <f t="shared" si="0"/>
        <v>43.539999999999964</v>
      </c>
      <c r="G8" s="342">
        <f t="shared" si="0"/>
        <v>1704.2300000000005</v>
      </c>
      <c r="H8" s="342">
        <f t="shared" si="0"/>
        <v>1579.9900000000002</v>
      </c>
      <c r="I8" s="342">
        <f t="shared" si="0"/>
        <v>0.33000000000000007</v>
      </c>
      <c r="J8" s="342">
        <f t="shared" si="0"/>
        <v>0</v>
      </c>
      <c r="K8" s="343">
        <f t="shared" ref="K8:K13" si="1">SUM(C8:J8)</f>
        <v>26729.214735761911</v>
      </c>
      <c r="L8" s="342">
        <v>0</v>
      </c>
    </row>
    <row r="9" spans="1:12" s="345" customFormat="1" ht="15">
      <c r="B9" s="350" t="s">
        <v>1000</v>
      </c>
      <c r="C9" s="348">
        <v>0</v>
      </c>
      <c r="D9" s="348">
        <v>0</v>
      </c>
      <c r="E9" s="348">
        <v>2255.435752807698</v>
      </c>
      <c r="F9" s="348">
        <v>0</v>
      </c>
      <c r="G9" s="348">
        <v>597.23</v>
      </c>
      <c r="H9" s="348">
        <v>207.81</v>
      </c>
      <c r="I9" s="348">
        <v>0.05</v>
      </c>
      <c r="J9" s="348">
        <v>2.4</v>
      </c>
      <c r="K9" s="349">
        <f>SUM(C9:J9)</f>
        <v>3062.9257528076982</v>
      </c>
      <c r="L9" s="348">
        <v>0</v>
      </c>
    </row>
    <row r="10" spans="1:12" s="465" customFormat="1" ht="15">
      <c r="B10" s="476" t="s">
        <v>1064</v>
      </c>
      <c r="C10" s="478">
        <v>-0.34695866801542702</v>
      </c>
      <c r="D10" s="478">
        <v>-264.52864803258444</v>
      </c>
      <c r="E10" s="478">
        <v>-4101.0713644323459</v>
      </c>
      <c r="F10" s="467">
        <v>0</v>
      </c>
      <c r="G10" s="467">
        <v>0</v>
      </c>
      <c r="H10" s="478">
        <v>-85.884488708847627</v>
      </c>
      <c r="I10" s="467">
        <v>0</v>
      </c>
      <c r="J10" s="467">
        <v>0</v>
      </c>
      <c r="K10" s="468">
        <f t="shared" si="1"/>
        <v>-4451.8314598417937</v>
      </c>
      <c r="L10" s="467">
        <v>0</v>
      </c>
    </row>
    <row r="11" spans="1:12" s="345" customFormat="1" ht="15" hidden="1">
      <c r="B11" s="346" t="s">
        <v>1043</v>
      </c>
      <c r="C11" s="348"/>
      <c r="D11" s="348"/>
      <c r="E11" s="348"/>
      <c r="F11" s="348"/>
      <c r="G11" s="348">
        <f>1759876.82/100000*0</f>
        <v>0</v>
      </c>
      <c r="H11" s="348">
        <f>(32019.4+646780.42+2104864.93)/100000*0</f>
        <v>0</v>
      </c>
      <c r="I11" s="348"/>
      <c r="J11" s="348"/>
      <c r="K11" s="349">
        <f t="shared" si="1"/>
        <v>0</v>
      </c>
      <c r="L11" s="348"/>
    </row>
    <row r="12" spans="1:12" s="465" customFormat="1" ht="17.25" customHeight="1">
      <c r="B12" s="466" t="s">
        <v>1031</v>
      </c>
      <c r="C12" s="467">
        <v>0</v>
      </c>
      <c r="D12" s="467">
        <v>0</v>
      </c>
      <c r="E12" s="467">
        <v>0</v>
      </c>
      <c r="F12" s="467">
        <v>0</v>
      </c>
      <c r="G12" s="467">
        <f>1759876.82/100000</f>
        <v>17.598768200000002</v>
      </c>
      <c r="H12" s="467">
        <f>+(32019.4+646780.42+2104864.93)/100000</f>
        <v>27.836647500000002</v>
      </c>
      <c r="I12" s="467">
        <v>0</v>
      </c>
      <c r="J12" s="467">
        <v>0</v>
      </c>
      <c r="K12" s="468">
        <f t="shared" si="1"/>
        <v>45.435415700000007</v>
      </c>
      <c r="L12" s="348">
        <v>0</v>
      </c>
    </row>
    <row r="13" spans="1:12" s="345" customFormat="1" thickBot="1">
      <c r="B13" s="350" t="s">
        <v>1001</v>
      </c>
      <c r="C13" s="348">
        <v>0</v>
      </c>
      <c r="D13" s="348">
        <v>0</v>
      </c>
      <c r="E13" s="351">
        <v>-326.79000000000002</v>
      </c>
      <c r="F13" s="348">
        <v>0</v>
      </c>
      <c r="G13" s="351">
        <v>-82.67</v>
      </c>
      <c r="H13" s="351">
        <v>-18.36</v>
      </c>
      <c r="I13" s="348">
        <v>0</v>
      </c>
      <c r="J13" s="351">
        <v>-0.02</v>
      </c>
      <c r="K13" s="352">
        <f t="shared" si="1"/>
        <v>-427.84000000000003</v>
      </c>
      <c r="L13" s="348">
        <v>0</v>
      </c>
    </row>
    <row r="14" spans="1:12" s="345" customFormat="1" thickBot="1">
      <c r="A14" s="353"/>
      <c r="B14" s="354" t="s">
        <v>1002</v>
      </c>
      <c r="C14" s="355">
        <f t="shared" ref="C14:L14" si="2">SUM(C8:C13)</f>
        <v>297.73304133198457</v>
      </c>
      <c r="D14" s="355">
        <f t="shared" si="2"/>
        <v>1287.2513519674155</v>
      </c>
      <c r="E14" s="355">
        <f t="shared" si="2"/>
        <v>19378.839124137259</v>
      </c>
      <c r="F14" s="355">
        <f t="shared" si="2"/>
        <v>43.539999999999964</v>
      </c>
      <c r="G14" s="355">
        <f t="shared" si="2"/>
        <v>2236.3887682000004</v>
      </c>
      <c r="H14" s="355">
        <f t="shared" si="2"/>
        <v>1711.3921587911527</v>
      </c>
      <c r="I14" s="355">
        <f t="shared" si="2"/>
        <v>0.38000000000000006</v>
      </c>
      <c r="J14" s="355">
        <f t="shared" si="2"/>
        <v>2.38</v>
      </c>
      <c r="K14" s="355">
        <f t="shared" si="2"/>
        <v>24957.904444427819</v>
      </c>
      <c r="L14" s="355">
        <f t="shared" si="2"/>
        <v>0</v>
      </c>
    </row>
    <row r="15" spans="1:12" s="345" customFormat="1" ht="15">
      <c r="B15" s="350" t="s">
        <v>1000</v>
      </c>
      <c r="C15" s="348">
        <v>0</v>
      </c>
      <c r="D15" s="348">
        <v>0</v>
      </c>
      <c r="E15" s="348">
        <v>45.9</v>
      </c>
      <c r="F15" s="348">
        <v>3.98</v>
      </c>
      <c r="G15" s="348">
        <v>694.07</v>
      </c>
      <c r="H15" s="348">
        <v>43.91</v>
      </c>
      <c r="I15" s="348">
        <v>7.0000000000000007E-2</v>
      </c>
      <c r="J15" s="348">
        <v>3.05</v>
      </c>
      <c r="K15" s="349">
        <f>SUM(C15:J15)</f>
        <v>790.98</v>
      </c>
      <c r="L15" s="348">
        <v>0</v>
      </c>
    </row>
    <row r="16" spans="1:12" s="345" customFormat="1" ht="18" customHeight="1">
      <c r="B16" s="466" t="s">
        <v>1031</v>
      </c>
      <c r="C16" s="348">
        <v>0</v>
      </c>
      <c r="D16" s="348">
        <v>0</v>
      </c>
      <c r="E16" s="478">
        <v>-0.77</v>
      </c>
      <c r="F16" s="348">
        <v>0</v>
      </c>
      <c r="G16" s="478">
        <v>-4.75</v>
      </c>
      <c r="H16" s="478">
        <v>0</v>
      </c>
      <c r="I16" s="478">
        <v>-10.38</v>
      </c>
      <c r="J16" s="478">
        <v>0</v>
      </c>
      <c r="K16" s="468">
        <f>SUM(C16:J16)</f>
        <v>-15.9</v>
      </c>
      <c r="L16" s="348">
        <v>0</v>
      </c>
    </row>
    <row r="17" spans="1:13" s="345" customFormat="1" ht="15.75" customHeight="1">
      <c r="B17" s="476" t="s">
        <v>1064</v>
      </c>
      <c r="C17" s="348">
        <v>0</v>
      </c>
      <c r="D17" s="348">
        <v>0</v>
      </c>
      <c r="E17" s="478">
        <v>-21.22</v>
      </c>
      <c r="F17" s="348">
        <v>0</v>
      </c>
      <c r="G17" s="348">
        <v>0</v>
      </c>
      <c r="H17" s="478">
        <v>0</v>
      </c>
      <c r="I17" s="478">
        <v>0</v>
      </c>
      <c r="J17" s="478">
        <v>0</v>
      </c>
      <c r="K17" s="468">
        <f>SUM(C17:J17)</f>
        <v>-21.22</v>
      </c>
      <c r="L17" s="348">
        <v>0</v>
      </c>
      <c r="M17" s="466" t="s">
        <v>1031</v>
      </c>
    </row>
    <row r="18" spans="1:13" s="345" customFormat="1" thickBot="1">
      <c r="B18" s="350" t="s">
        <v>1083</v>
      </c>
      <c r="C18" s="348">
        <v>0</v>
      </c>
      <c r="D18" s="348">
        <v>0</v>
      </c>
      <c r="E18" s="478">
        <v>-197.60000000000002</v>
      </c>
      <c r="F18" s="348">
        <v>0</v>
      </c>
      <c r="G18" s="478">
        <f>-14.72+7</f>
        <v>-7.7200000000000006</v>
      </c>
      <c r="H18" s="478">
        <v>-42.4</v>
      </c>
      <c r="I18" s="478">
        <v>-4.26</v>
      </c>
      <c r="J18" s="478">
        <v>-0.02</v>
      </c>
      <c r="K18" s="468">
        <f>SUM(C18:J18)</f>
        <v>-252.00000000000003</v>
      </c>
      <c r="L18" s="348">
        <v>0</v>
      </c>
    </row>
    <row r="19" spans="1:13" s="345" customFormat="1" thickBot="1">
      <c r="A19" s="353"/>
      <c r="B19" s="354" t="s">
        <v>1003</v>
      </c>
      <c r="C19" s="355">
        <f t="shared" ref="C19:L19" si="3">SUM(C14:C18)</f>
        <v>297.73304133198457</v>
      </c>
      <c r="D19" s="355">
        <f t="shared" si="3"/>
        <v>1287.2513519674155</v>
      </c>
      <c r="E19" s="355">
        <f t="shared" si="3"/>
        <v>19205.149124137261</v>
      </c>
      <c r="F19" s="355">
        <f t="shared" si="3"/>
        <v>47.51999999999996</v>
      </c>
      <c r="G19" s="355">
        <f t="shared" si="3"/>
        <v>2917.9887682000008</v>
      </c>
      <c r="H19" s="355">
        <f t="shared" si="3"/>
        <v>1712.9021587911527</v>
      </c>
      <c r="I19" s="355">
        <f t="shared" si="3"/>
        <v>-14.190000000000001</v>
      </c>
      <c r="J19" s="355">
        <f t="shared" si="3"/>
        <v>5.41</v>
      </c>
      <c r="K19" s="355">
        <f t="shared" si="3"/>
        <v>25459.764444427816</v>
      </c>
      <c r="L19" s="355">
        <f t="shared" si="3"/>
        <v>0</v>
      </c>
    </row>
    <row r="20" spans="1:13" s="345" customFormat="1" ht="15">
      <c r="B20" s="356"/>
      <c r="C20" s="348"/>
      <c r="D20" s="348"/>
      <c r="E20" s="348"/>
      <c r="F20" s="348"/>
      <c r="G20" s="348"/>
      <c r="H20" s="357"/>
      <c r="I20" s="357"/>
      <c r="J20" s="348"/>
      <c r="K20" s="358"/>
      <c r="L20" s="358"/>
    </row>
    <row r="21" spans="1:13" s="345" customFormat="1" ht="15">
      <c r="B21" s="359" t="s">
        <v>1004</v>
      </c>
      <c r="C21" s="349"/>
      <c r="D21" s="349"/>
      <c r="E21" s="348"/>
      <c r="F21" s="348"/>
      <c r="G21" s="348"/>
      <c r="H21" s="357"/>
      <c r="I21" s="357"/>
      <c r="J21" s="349"/>
      <c r="K21" s="358"/>
      <c r="L21" s="358"/>
    </row>
    <row r="22" spans="1:13" s="345" customFormat="1" ht="15">
      <c r="B22" s="350" t="s">
        <v>999</v>
      </c>
      <c r="C22" s="348">
        <v>0</v>
      </c>
      <c r="D22" s="348">
        <v>0</v>
      </c>
      <c r="E22" s="348">
        <v>0</v>
      </c>
      <c r="F22" s="348">
        <v>0</v>
      </c>
      <c r="G22" s="348">
        <v>0</v>
      </c>
      <c r="H22" s="348">
        <v>0</v>
      </c>
      <c r="I22" s="348">
        <v>0</v>
      </c>
      <c r="J22" s="348">
        <v>0</v>
      </c>
      <c r="K22" s="349">
        <f t="shared" ref="K22:K27" si="4">SUM(C22:J22)</f>
        <v>0</v>
      </c>
      <c r="L22" s="348">
        <v>0</v>
      </c>
    </row>
    <row r="23" spans="1:13" s="345" customFormat="1" ht="15">
      <c r="B23" s="350" t="s">
        <v>1005</v>
      </c>
      <c r="C23" s="348">
        <v>0</v>
      </c>
      <c r="D23" s="348">
        <v>17.83426508185341</v>
      </c>
      <c r="E23" s="348">
        <v>888.13568291774982</v>
      </c>
      <c r="F23" s="348">
        <v>0</v>
      </c>
      <c r="G23" s="348">
        <v>710.97</v>
      </c>
      <c r="H23" s="348">
        <v>245.80001764964175</v>
      </c>
      <c r="I23" s="348">
        <v>0.05</v>
      </c>
      <c r="J23" s="348">
        <v>2.4</v>
      </c>
      <c r="K23" s="349">
        <f>SUM(C23:J23)</f>
        <v>1865.1899656492449</v>
      </c>
      <c r="L23" s="348">
        <v>0</v>
      </c>
    </row>
    <row r="24" spans="1:13" s="345" customFormat="1" ht="15">
      <c r="B24" s="476" t="s">
        <v>1064</v>
      </c>
      <c r="C24" s="348">
        <v>0</v>
      </c>
      <c r="D24" s="347">
        <v>-0.25</v>
      </c>
      <c r="E24" s="347">
        <v>-518.24</v>
      </c>
      <c r="F24" s="347">
        <v>0</v>
      </c>
      <c r="G24" s="347">
        <v>0</v>
      </c>
      <c r="H24" s="347">
        <v>-11.45</v>
      </c>
      <c r="I24" s="347">
        <v>0</v>
      </c>
      <c r="J24" s="347">
        <v>0</v>
      </c>
      <c r="K24" s="352">
        <f t="shared" si="4"/>
        <v>-529.94000000000005</v>
      </c>
      <c r="L24" s="348">
        <v>0</v>
      </c>
    </row>
    <row r="25" spans="1:13" s="345" customFormat="1" ht="15" hidden="1">
      <c r="B25" s="346" t="s">
        <v>1044</v>
      </c>
      <c r="C25" s="348"/>
      <c r="D25" s="347">
        <v>0</v>
      </c>
      <c r="E25" s="347">
        <v>0</v>
      </c>
      <c r="F25" s="347">
        <v>0</v>
      </c>
      <c r="G25" s="347">
        <v>0</v>
      </c>
      <c r="H25" s="347">
        <v>0</v>
      </c>
      <c r="I25" s="347">
        <v>0</v>
      </c>
      <c r="J25" s="347">
        <v>0</v>
      </c>
      <c r="K25" s="349">
        <f t="shared" si="4"/>
        <v>0</v>
      </c>
      <c r="L25" s="348"/>
    </row>
    <row r="26" spans="1:13" s="345" customFormat="1" ht="15.75" customHeight="1">
      <c r="B26" s="463" t="s">
        <v>1031</v>
      </c>
      <c r="C26" s="425">
        <v>0</v>
      </c>
      <c r="D26" s="425">
        <v>0</v>
      </c>
      <c r="E26" s="425">
        <v>0</v>
      </c>
      <c r="F26" s="425">
        <v>0</v>
      </c>
      <c r="G26" s="425">
        <f>1867544.69/100000</f>
        <v>18.675446900000001</v>
      </c>
      <c r="H26" s="425">
        <f>+(32014.32+645509.02+993103.82)/100000</f>
        <v>16.706271600000001</v>
      </c>
      <c r="I26" s="425">
        <v>0</v>
      </c>
      <c r="J26" s="425">
        <v>0</v>
      </c>
      <c r="K26" s="464">
        <f>SUM(C26:J26)</f>
        <v>35.381718500000005</v>
      </c>
      <c r="L26" s="348">
        <v>0</v>
      </c>
    </row>
    <row r="27" spans="1:13" s="345" customFormat="1" thickBot="1">
      <c r="B27" s="350" t="s">
        <v>1006</v>
      </c>
      <c r="C27" s="348">
        <v>0</v>
      </c>
      <c r="D27" s="348">
        <v>0</v>
      </c>
      <c r="E27" s="351">
        <v>-116.89</v>
      </c>
      <c r="F27" s="348">
        <v>0</v>
      </c>
      <c r="G27" s="351">
        <v>-77.819999999999993</v>
      </c>
      <c r="H27" s="351">
        <f>-6.3-0.01</f>
        <v>-6.31</v>
      </c>
      <c r="I27" s="351">
        <v>0</v>
      </c>
      <c r="J27" s="351">
        <v>-0.02</v>
      </c>
      <c r="K27" s="352">
        <f t="shared" si="4"/>
        <v>-201.04</v>
      </c>
      <c r="L27" s="348">
        <v>0</v>
      </c>
    </row>
    <row r="28" spans="1:13" s="345" customFormat="1" thickBot="1">
      <c r="A28" s="353"/>
      <c r="B28" s="360" t="s">
        <v>1002</v>
      </c>
      <c r="C28" s="355">
        <f t="shared" ref="C28:L28" si="5">SUM(C22:C27)</f>
        <v>0</v>
      </c>
      <c r="D28" s="355">
        <f t="shared" si="5"/>
        <v>17.58426508185341</v>
      </c>
      <c r="E28" s="355">
        <f t="shared" si="5"/>
        <v>253.00568291774982</v>
      </c>
      <c r="F28" s="355">
        <f t="shared" si="5"/>
        <v>0</v>
      </c>
      <c r="G28" s="355">
        <f t="shared" si="5"/>
        <v>651.82544690000009</v>
      </c>
      <c r="H28" s="355">
        <f t="shared" si="5"/>
        <v>244.74628924964176</v>
      </c>
      <c r="I28" s="355">
        <f t="shared" si="5"/>
        <v>0.05</v>
      </c>
      <c r="J28" s="355">
        <f t="shared" si="5"/>
        <v>2.38</v>
      </c>
      <c r="K28" s="355">
        <f t="shared" si="5"/>
        <v>1169.5916841492449</v>
      </c>
      <c r="L28" s="355">
        <f t="shared" si="5"/>
        <v>0</v>
      </c>
    </row>
    <row r="29" spans="1:13" s="345" customFormat="1" ht="15">
      <c r="B29" s="350" t="s">
        <v>1005</v>
      </c>
      <c r="C29" s="348">
        <v>0</v>
      </c>
      <c r="D29" s="348">
        <v>17.57</v>
      </c>
      <c r="E29" s="348">
        <v>852.07</v>
      </c>
      <c r="F29" s="348">
        <v>0.03</v>
      </c>
      <c r="G29" s="348">
        <v>737.61</v>
      </c>
      <c r="H29" s="348">
        <v>235.28</v>
      </c>
      <c r="I29" s="348">
        <v>7.0000000000000007E-2</v>
      </c>
      <c r="J29" s="348">
        <v>3.05</v>
      </c>
      <c r="K29" s="349">
        <f>SUM(C29:J29)</f>
        <v>1845.68</v>
      </c>
      <c r="L29" s="348">
        <v>0</v>
      </c>
    </row>
    <row r="30" spans="1:13" s="345" customFormat="1" ht="15">
      <c r="B30" s="476" t="s">
        <v>1064</v>
      </c>
      <c r="C30" s="348">
        <v>0</v>
      </c>
      <c r="D30" s="348">
        <v>0</v>
      </c>
      <c r="E30" s="347">
        <f>-16.8-0.51-0.14</f>
        <v>-17.450000000000003</v>
      </c>
      <c r="F30" s="347">
        <v>0</v>
      </c>
      <c r="G30" s="347">
        <v>0</v>
      </c>
      <c r="H30" s="347">
        <v>0</v>
      </c>
      <c r="I30" s="347">
        <v>0</v>
      </c>
      <c r="J30" s="347">
        <v>0</v>
      </c>
      <c r="K30" s="352">
        <f>SUM(C30:J30)</f>
        <v>-17.450000000000003</v>
      </c>
      <c r="L30" s="348">
        <v>0</v>
      </c>
    </row>
    <row r="31" spans="1:13" s="345" customFormat="1" ht="15.75" customHeight="1">
      <c r="B31" s="463" t="s">
        <v>1031</v>
      </c>
      <c r="C31" s="348">
        <v>0</v>
      </c>
      <c r="D31" s="348">
        <v>0</v>
      </c>
      <c r="E31" s="347">
        <v>-2.12</v>
      </c>
      <c r="F31" s="347">
        <v>0</v>
      </c>
      <c r="G31" s="347">
        <v>-2.98</v>
      </c>
      <c r="H31" s="347">
        <v>0</v>
      </c>
      <c r="I31" s="347">
        <v>0</v>
      </c>
      <c r="J31" s="347">
        <v>0</v>
      </c>
      <c r="K31" s="352">
        <f>SUM(C31:J31)</f>
        <v>-5.0999999999999996</v>
      </c>
      <c r="L31" s="348">
        <v>0</v>
      </c>
    </row>
    <row r="32" spans="1:13" s="345" customFormat="1" thickBot="1">
      <c r="B32" s="350" t="s">
        <v>1007</v>
      </c>
      <c r="C32" s="348">
        <v>0</v>
      </c>
      <c r="D32" s="348">
        <v>0</v>
      </c>
      <c r="E32" s="347">
        <f>-3.83-25.21</f>
        <v>-29.04</v>
      </c>
      <c r="F32" s="347">
        <v>0</v>
      </c>
      <c r="G32" s="347">
        <f>6.81-3.96-8.95</f>
        <v>-6.1</v>
      </c>
      <c r="H32" s="347">
        <f>-2.36-33.38</f>
        <v>-35.74</v>
      </c>
      <c r="I32" s="347">
        <v>-4.1100000000000003</v>
      </c>
      <c r="J32" s="347">
        <v>-0.02</v>
      </c>
      <c r="K32" s="352">
        <f>SUM(C32:J32)</f>
        <v>-75.009999999999991</v>
      </c>
      <c r="L32" s="348">
        <v>0</v>
      </c>
    </row>
    <row r="33" spans="1:16" s="345" customFormat="1" ht="15">
      <c r="B33" s="361" t="s">
        <v>1003</v>
      </c>
      <c r="C33" s="362">
        <f t="shared" ref="C33:J33" si="6">SUM(C28:C32)</f>
        <v>0</v>
      </c>
      <c r="D33" s="362">
        <f t="shared" si="6"/>
        <v>35.15426508185341</v>
      </c>
      <c r="E33" s="362">
        <f t="shared" si="6"/>
        <v>1056.46568291775</v>
      </c>
      <c r="F33" s="362">
        <f t="shared" si="6"/>
        <v>0.03</v>
      </c>
      <c r="G33" s="362">
        <f t="shared" si="6"/>
        <v>1380.3554469000001</v>
      </c>
      <c r="H33" s="362">
        <f t="shared" si="6"/>
        <v>444.28628924964175</v>
      </c>
      <c r="I33" s="362">
        <f t="shared" si="6"/>
        <v>-3.99</v>
      </c>
      <c r="J33" s="362">
        <f t="shared" si="6"/>
        <v>5.41</v>
      </c>
      <c r="K33" s="362">
        <f>SUM(K28:K32)</f>
        <v>2917.7116841492452</v>
      </c>
      <c r="L33" s="362">
        <f>SUM(L28:L32)</f>
        <v>0</v>
      </c>
    </row>
    <row r="34" spans="1:16" s="345" customFormat="1" ht="7.5" customHeight="1" thickBot="1">
      <c r="B34" s="363"/>
      <c r="C34" s="364"/>
      <c r="D34" s="364"/>
      <c r="E34" s="364"/>
      <c r="F34" s="364"/>
      <c r="G34" s="364"/>
      <c r="H34" s="365"/>
      <c r="I34" s="365"/>
      <c r="J34" s="365"/>
      <c r="K34" s="365"/>
      <c r="L34" s="365"/>
    </row>
    <row r="35" spans="1:16" s="345" customFormat="1" thickBot="1">
      <c r="B35" s="366" t="s">
        <v>1008</v>
      </c>
      <c r="C35" s="364">
        <f t="shared" ref="C35:K35" si="7">C8-C22</f>
        <v>298.08</v>
      </c>
      <c r="D35" s="364">
        <f t="shared" si="7"/>
        <v>1551.78</v>
      </c>
      <c r="E35" s="364">
        <f t="shared" si="7"/>
        <v>21551.264735761906</v>
      </c>
      <c r="F35" s="364">
        <f t="shared" si="7"/>
        <v>43.539999999999964</v>
      </c>
      <c r="G35" s="364">
        <f t="shared" si="7"/>
        <v>1704.2300000000005</v>
      </c>
      <c r="H35" s="364">
        <f t="shared" si="7"/>
        <v>1579.9900000000002</v>
      </c>
      <c r="I35" s="364">
        <f t="shared" si="7"/>
        <v>0.33000000000000007</v>
      </c>
      <c r="J35" s="364">
        <f t="shared" si="7"/>
        <v>0</v>
      </c>
      <c r="K35" s="364">
        <f t="shared" si="7"/>
        <v>26729.214735761911</v>
      </c>
      <c r="L35" s="364">
        <v>1911.2</v>
      </c>
      <c r="M35" s="485">
        <f>K35+'IP (Print)'!O29+'ITA Print'!H28</f>
        <v>26970.234735761911</v>
      </c>
      <c r="N35" s="480">
        <v>26970.17</v>
      </c>
      <c r="O35" s="481">
        <f>N35-M35</f>
        <v>-6.4735761912743328E-2</v>
      </c>
      <c r="P35" s="482" t="s">
        <v>1063</v>
      </c>
    </row>
    <row r="36" spans="1:16" s="345" customFormat="1" thickBot="1">
      <c r="B36" s="363" t="s">
        <v>1009</v>
      </c>
      <c r="C36" s="364">
        <f t="shared" ref="C36:K36" si="8">C14-C28</f>
        <v>297.73304133198457</v>
      </c>
      <c r="D36" s="364">
        <f t="shared" si="8"/>
        <v>1269.6670868855622</v>
      </c>
      <c r="E36" s="364">
        <f t="shared" si="8"/>
        <v>19125.833441219511</v>
      </c>
      <c r="F36" s="364">
        <f t="shared" si="8"/>
        <v>43.539999999999964</v>
      </c>
      <c r="G36" s="364">
        <f t="shared" si="8"/>
        <v>1584.5633213000003</v>
      </c>
      <c r="H36" s="364">
        <f t="shared" si="8"/>
        <v>1466.645869541511</v>
      </c>
      <c r="I36" s="364">
        <f t="shared" si="8"/>
        <v>0.33000000000000007</v>
      </c>
      <c r="J36" s="364">
        <f t="shared" si="8"/>
        <v>0</v>
      </c>
      <c r="K36" s="364">
        <f t="shared" si="8"/>
        <v>23788.312760278575</v>
      </c>
      <c r="L36" s="364">
        <v>2439.25</v>
      </c>
      <c r="N36" s="367"/>
      <c r="P36" s="367"/>
    </row>
    <row r="37" spans="1:16" s="345" customFormat="1" thickBot="1">
      <c r="B37" s="363" t="s">
        <v>1010</v>
      </c>
      <c r="C37" s="364">
        <f t="shared" ref="C37:K37" si="9">C19-C33</f>
        <v>297.73304133198457</v>
      </c>
      <c r="D37" s="364">
        <f t="shared" si="9"/>
        <v>1252.097086885562</v>
      </c>
      <c r="E37" s="364">
        <f t="shared" si="9"/>
        <v>18148.683441219509</v>
      </c>
      <c r="F37" s="364">
        <f t="shared" si="9"/>
        <v>47.489999999999959</v>
      </c>
      <c r="G37" s="364">
        <f t="shared" si="9"/>
        <v>1537.6333213000007</v>
      </c>
      <c r="H37" s="364">
        <f t="shared" si="9"/>
        <v>1268.6158695415111</v>
      </c>
      <c r="I37" s="364">
        <f t="shared" si="9"/>
        <v>-10.200000000000001</v>
      </c>
      <c r="J37" s="364">
        <f t="shared" si="9"/>
        <v>0</v>
      </c>
      <c r="K37" s="364">
        <f t="shared" si="9"/>
        <v>22542.05276027857</v>
      </c>
      <c r="L37" s="364">
        <v>5411.8824100000002</v>
      </c>
    </row>
    <row r="38" spans="1:16" s="345" customFormat="1">
      <c r="B38" s="470" t="s">
        <v>1070</v>
      </c>
      <c r="C38" s="368"/>
      <c r="D38" s="368"/>
      <c r="E38" s="368"/>
      <c r="F38" s="368"/>
      <c r="G38" s="368"/>
      <c r="H38" s="368"/>
      <c r="I38" s="368"/>
      <c r="J38" s="368"/>
      <c r="K38" s="369"/>
      <c r="L38" s="370"/>
    </row>
    <row r="39" spans="1:16" s="345" customFormat="1">
      <c r="C39" s="368"/>
      <c r="D39" s="368"/>
      <c r="E39" s="368"/>
      <c r="F39" s="368"/>
      <c r="G39" s="368"/>
      <c r="H39" s="368"/>
      <c r="I39" s="368"/>
      <c r="J39" s="368"/>
      <c r="K39" s="369"/>
      <c r="L39" s="370"/>
    </row>
    <row r="40" spans="1:16" s="345" customFormat="1">
      <c r="A40" s="371" t="s">
        <v>1011</v>
      </c>
      <c r="B40" s="372" t="s">
        <v>1012</v>
      </c>
      <c r="C40" s="368"/>
      <c r="D40" s="368"/>
      <c r="E40" s="368"/>
      <c r="F40" s="368"/>
      <c r="G40" s="368"/>
      <c r="H40" s="368"/>
      <c r="I40" s="368"/>
      <c r="J40" s="368"/>
      <c r="K40" s="369"/>
      <c r="L40" s="370"/>
    </row>
    <row r="41" spans="1:16" s="345" customFormat="1" ht="15" customHeight="1">
      <c r="A41" s="373"/>
      <c r="B41" s="430" t="s">
        <v>1071</v>
      </c>
      <c r="F41" s="374"/>
      <c r="G41" s="374"/>
      <c r="H41" s="374"/>
      <c r="I41" s="374"/>
      <c r="J41" s="374"/>
      <c r="K41" s="374"/>
      <c r="L41" s="374"/>
    </row>
    <row r="42" spans="1:16" s="345" customFormat="1">
      <c r="A42" s="375"/>
      <c r="B42" s="376"/>
      <c r="C42" s="376"/>
      <c r="D42" s="376"/>
      <c r="E42" s="376"/>
      <c r="F42" s="376"/>
      <c r="G42" s="376"/>
      <c r="H42" s="376"/>
      <c r="I42" s="376"/>
      <c r="J42" s="376"/>
      <c r="K42" s="376"/>
      <c r="L42" s="370"/>
    </row>
    <row r="43" spans="1:16" s="345" customFormat="1" ht="15" customHeight="1">
      <c r="A43" s="371" t="s">
        <v>1013</v>
      </c>
      <c r="B43" s="377" t="s">
        <v>1079</v>
      </c>
      <c r="C43" s="378"/>
      <c r="D43" s="378"/>
      <c r="E43" s="378"/>
      <c r="F43" s="378"/>
      <c r="G43" s="378"/>
      <c r="H43" s="378"/>
      <c r="I43" s="378"/>
      <c r="J43" s="378"/>
      <c r="K43" s="378"/>
      <c r="L43" s="370"/>
    </row>
    <row r="44" spans="1:16" s="345" customFormat="1">
      <c r="B44" s="378"/>
      <c r="C44" s="378"/>
      <c r="D44" s="378"/>
      <c r="E44" s="378"/>
      <c r="F44" s="378"/>
      <c r="G44" s="378"/>
      <c r="H44" s="378"/>
      <c r="I44" s="378"/>
      <c r="J44" s="378"/>
      <c r="K44" s="378"/>
      <c r="L44" s="370"/>
    </row>
    <row r="45" spans="1:16" s="345" customFormat="1">
      <c r="A45" s="371" t="s">
        <v>1014</v>
      </c>
      <c r="B45" s="469" t="s">
        <v>1082</v>
      </c>
      <c r="C45" s="378"/>
      <c r="D45" s="378"/>
      <c r="E45" s="378"/>
      <c r="F45" s="378"/>
      <c r="G45" s="378"/>
      <c r="H45" s="378"/>
      <c r="I45" s="378"/>
      <c r="J45" s="378"/>
      <c r="K45" s="378"/>
      <c r="L45" s="370"/>
    </row>
    <row r="46" spans="1:16" s="345" customFormat="1">
      <c r="B46" s="378"/>
      <c r="C46" s="378"/>
      <c r="D46" s="378"/>
      <c r="E46" s="378"/>
      <c r="F46" s="378"/>
      <c r="G46" s="378"/>
      <c r="H46" s="378"/>
      <c r="I46" s="378"/>
      <c r="J46" s="378"/>
      <c r="K46" s="378"/>
      <c r="L46" s="370"/>
    </row>
    <row r="47" spans="1:16" s="465" customFormat="1" ht="15.75" customHeight="1">
      <c r="A47" s="494" t="s">
        <v>1017</v>
      </c>
      <c r="B47" s="570" t="s">
        <v>1080</v>
      </c>
      <c r="C47" s="570"/>
      <c r="D47" s="570"/>
      <c r="E47" s="570"/>
      <c r="F47" s="570"/>
      <c r="G47" s="570"/>
      <c r="H47" s="570"/>
      <c r="I47" s="570"/>
      <c r="J47" s="570"/>
      <c r="K47" s="570"/>
      <c r="L47" s="570"/>
    </row>
    <row r="48" spans="1:16" s="465" customFormat="1" ht="15.75" customHeight="1">
      <c r="A48" s="494"/>
      <c r="B48" s="496"/>
      <c r="C48" s="496"/>
      <c r="D48" s="496"/>
      <c r="E48" s="496"/>
      <c r="F48" s="496"/>
      <c r="G48" s="496"/>
      <c r="H48" s="496"/>
      <c r="I48" s="496"/>
      <c r="J48" s="496"/>
      <c r="K48" s="496"/>
      <c r="L48" s="496"/>
    </row>
    <row r="49" spans="1:12" s="465" customFormat="1" ht="15.75" customHeight="1">
      <c r="A49" s="494" t="s">
        <v>1017</v>
      </c>
      <c r="B49" s="570" t="s">
        <v>1084</v>
      </c>
      <c r="C49" s="570"/>
      <c r="D49" s="570"/>
      <c r="E49" s="570"/>
      <c r="F49" s="570"/>
      <c r="G49" s="570"/>
      <c r="H49" s="570"/>
      <c r="I49" s="570"/>
      <c r="J49" s="570"/>
      <c r="K49" s="570"/>
      <c r="L49" s="570"/>
    </row>
    <row r="50" spans="1:12" s="465" customFormat="1" ht="15.75" customHeight="1" thickBot="1">
      <c r="A50" s="494"/>
      <c r="B50" s="250"/>
      <c r="C50" s="251"/>
      <c r="D50" s="251"/>
      <c r="E50" s="251"/>
      <c r="F50" s="251"/>
      <c r="G50" s="251"/>
      <c r="H50" s="251"/>
      <c r="I50" s="251"/>
      <c r="J50" s="251"/>
      <c r="K50" s="252"/>
      <c r="L50" s="307" t="s">
        <v>1030</v>
      </c>
    </row>
    <row r="51" spans="1:12" s="465" customFormat="1" ht="15.75" customHeight="1" thickBot="1">
      <c r="A51" s="494"/>
      <c r="B51" s="338" t="s">
        <v>1022</v>
      </c>
      <c r="C51" s="337" t="s">
        <v>1034</v>
      </c>
      <c r="D51" s="337" t="s">
        <v>1060</v>
      </c>
      <c r="E51" s="337" t="s">
        <v>995</v>
      </c>
      <c r="F51" s="337" t="s">
        <v>996</v>
      </c>
      <c r="G51" s="337" t="s">
        <v>1035</v>
      </c>
      <c r="H51" s="337" t="s">
        <v>1066</v>
      </c>
      <c r="I51" s="337" t="s">
        <v>1036</v>
      </c>
      <c r="J51" s="337" t="s">
        <v>1037</v>
      </c>
      <c r="K51" s="337" t="s">
        <v>855</v>
      </c>
      <c r="L51" s="337" t="s">
        <v>1069</v>
      </c>
    </row>
    <row r="52" spans="1:12" s="465" customFormat="1" ht="15.75" customHeight="1">
      <c r="A52" s="494"/>
      <c r="B52" s="255" t="s">
        <v>998</v>
      </c>
      <c r="C52" s="256"/>
      <c r="D52" s="256"/>
      <c r="E52" s="257"/>
      <c r="F52" s="257"/>
      <c r="G52" s="257"/>
      <c r="H52" s="258"/>
      <c r="I52" s="258"/>
      <c r="J52" s="258"/>
      <c r="K52" s="259"/>
      <c r="L52" s="259"/>
    </row>
    <row r="53" spans="1:12" s="465" customFormat="1" ht="15.75" customHeight="1">
      <c r="A53" s="494"/>
      <c r="B53" s="260" t="s">
        <v>999</v>
      </c>
      <c r="C53" s="342">
        <v>298.08</v>
      </c>
      <c r="D53" s="342">
        <v>1611.55</v>
      </c>
      <c r="E53" s="342">
        <v>25030.775258000001</v>
      </c>
      <c r="F53" s="342">
        <v>1087.81</v>
      </c>
      <c r="G53" s="342">
        <f>7050.02+0.23</f>
        <v>7050.25</v>
      </c>
      <c r="H53" s="342">
        <f>3641.51+0.16</f>
        <v>3641.67</v>
      </c>
      <c r="I53" s="342">
        <v>9.1</v>
      </c>
      <c r="J53" s="342">
        <v>491.67</v>
      </c>
      <c r="K53" s="343">
        <f>SUM(C53:J53)</f>
        <v>39220.905257999999</v>
      </c>
      <c r="L53" s="342">
        <v>0</v>
      </c>
    </row>
    <row r="54" spans="1:12" s="465" customFormat="1" ht="15.75" customHeight="1">
      <c r="A54" s="494"/>
      <c r="B54" s="359" t="s">
        <v>1004</v>
      </c>
      <c r="C54" s="349"/>
      <c r="D54" s="349"/>
      <c r="E54" s="348"/>
      <c r="F54" s="348"/>
      <c r="G54" s="348"/>
      <c r="H54" s="357"/>
      <c r="I54" s="357"/>
      <c r="J54" s="349"/>
      <c r="K54" s="358"/>
      <c r="L54" s="358"/>
    </row>
    <row r="55" spans="1:12" s="345" customFormat="1" ht="15">
      <c r="A55" s="371"/>
      <c r="B55" s="350" t="s">
        <v>999</v>
      </c>
      <c r="C55" s="348">
        <v>0</v>
      </c>
      <c r="D55" s="348">
        <v>59.77</v>
      </c>
      <c r="E55" s="348">
        <v>3479.5105222380957</v>
      </c>
      <c r="F55" s="348">
        <v>1044.27</v>
      </c>
      <c r="G55" s="348">
        <f>5345.79+0.23</f>
        <v>5346.0199999999995</v>
      </c>
      <c r="H55" s="348">
        <f>2061.56+0.12</f>
        <v>2061.6799999999998</v>
      </c>
      <c r="I55" s="348">
        <v>8.77</v>
      </c>
      <c r="J55" s="348">
        <v>491.67</v>
      </c>
      <c r="K55" s="349">
        <f>SUM(C55:J55)</f>
        <v>12491.690522238097</v>
      </c>
      <c r="L55" s="348">
        <v>0</v>
      </c>
    </row>
    <row r="56" spans="1:12" s="345" customFormat="1" thickBot="1">
      <c r="A56" s="371"/>
      <c r="B56" s="497" t="s">
        <v>1008</v>
      </c>
      <c r="C56" s="498">
        <f>C53-C55</f>
        <v>298.08</v>
      </c>
      <c r="D56" s="498">
        <f t="shared" ref="D56:K56" si="10">D53-D55</f>
        <v>1551.78</v>
      </c>
      <c r="E56" s="498">
        <f t="shared" si="10"/>
        <v>21551.264735761906</v>
      </c>
      <c r="F56" s="498">
        <f t="shared" si="10"/>
        <v>43.539999999999964</v>
      </c>
      <c r="G56" s="498">
        <f t="shared" si="10"/>
        <v>1704.2300000000005</v>
      </c>
      <c r="H56" s="498">
        <f t="shared" si="10"/>
        <v>1579.9900000000002</v>
      </c>
      <c r="I56" s="498">
        <f t="shared" si="10"/>
        <v>0.33000000000000007</v>
      </c>
      <c r="J56" s="498">
        <f t="shared" si="10"/>
        <v>0</v>
      </c>
      <c r="K56" s="498">
        <f t="shared" si="10"/>
        <v>26729.214735761903</v>
      </c>
      <c r="L56" s="498"/>
    </row>
    <row r="57" spans="1:12" s="345" customFormat="1">
      <c r="B57" s="378"/>
      <c r="C57" s="378"/>
      <c r="D57" s="378"/>
      <c r="E57" s="378"/>
      <c r="F57" s="378"/>
      <c r="G57" s="378"/>
      <c r="H57" s="378"/>
      <c r="I57" s="378"/>
      <c r="J57" s="378"/>
      <c r="K57" s="378"/>
      <c r="L57" s="370"/>
    </row>
    <row r="58" spans="1:12" s="345" customFormat="1">
      <c r="C58" s="368"/>
      <c r="D58" s="368"/>
      <c r="E58" s="368"/>
      <c r="F58" s="368"/>
      <c r="G58" s="368"/>
      <c r="H58" s="368"/>
      <c r="I58" s="368"/>
      <c r="J58" s="368"/>
      <c r="K58" s="369"/>
      <c r="L58" s="370"/>
    </row>
    <row r="59" spans="1:12" s="345" customFormat="1">
      <c r="C59" s="368"/>
      <c r="D59" s="368"/>
      <c r="E59" s="368"/>
      <c r="F59" s="368"/>
      <c r="G59" s="368"/>
      <c r="H59" s="368"/>
      <c r="I59" s="368"/>
      <c r="J59" s="368"/>
      <c r="K59" s="369"/>
      <c r="L59" s="370"/>
    </row>
    <row r="60" spans="1:12" s="345" customFormat="1">
      <c r="B60" s="427" t="s">
        <v>1050</v>
      </c>
      <c r="C60" s="368"/>
      <c r="D60" s="368"/>
      <c r="E60" s="368"/>
      <c r="F60" s="368"/>
      <c r="G60" s="368"/>
      <c r="H60" s="368"/>
      <c r="I60" s="368"/>
      <c r="J60" s="368"/>
      <c r="K60" s="369"/>
      <c r="L60" s="370"/>
    </row>
    <row r="61" spans="1:12" s="345" customFormat="1">
      <c r="B61" s="415" t="s">
        <v>1046</v>
      </c>
      <c r="C61" s="416" t="s">
        <v>992</v>
      </c>
      <c r="D61" s="416" t="s">
        <v>993</v>
      </c>
      <c r="E61" s="416" t="s">
        <v>994</v>
      </c>
      <c r="F61" s="368"/>
      <c r="G61" s="368"/>
      <c r="H61" s="368"/>
      <c r="I61" s="368"/>
      <c r="J61" s="368"/>
      <c r="K61" s="369"/>
      <c r="L61" s="370"/>
    </row>
    <row r="62" spans="1:12">
      <c r="B62" s="417" t="s">
        <v>1047</v>
      </c>
      <c r="C62" s="413"/>
      <c r="D62" s="419">
        <v>3.3165821999999996</v>
      </c>
      <c r="E62" s="414">
        <v>1304.0899999999999</v>
      </c>
    </row>
    <row r="63" spans="1:12">
      <c r="B63" s="418" t="s">
        <v>1048</v>
      </c>
      <c r="C63" s="413"/>
      <c r="D63" s="420">
        <v>772.96687999999995</v>
      </c>
      <c r="E63" s="414">
        <v>731.86</v>
      </c>
    </row>
    <row r="64" spans="1:12">
      <c r="B64" s="418" t="s">
        <v>1049</v>
      </c>
      <c r="C64" s="413"/>
      <c r="D64" s="420">
        <v>0.22470999999999999</v>
      </c>
      <c r="E64" s="414">
        <v>39.630000000000003</v>
      </c>
    </row>
    <row r="65" spans="2:5">
      <c r="B65" s="418" t="s">
        <v>891</v>
      </c>
      <c r="C65" s="413"/>
      <c r="D65" s="420">
        <v>0.94047672210086852</v>
      </c>
      <c r="E65" s="414">
        <v>106.9</v>
      </c>
    </row>
    <row r="66" spans="2:5">
      <c r="B66" s="421" t="s">
        <v>855</v>
      </c>
      <c r="C66" s="438"/>
      <c r="D66" s="437">
        <f>SUM(D62:D65)</f>
        <v>777.4486489221008</v>
      </c>
      <c r="E66" s="437">
        <f>SUM(E62:E65)</f>
        <v>2182.48</v>
      </c>
    </row>
    <row r="67" spans="2:5">
      <c r="D67" s="439">
        <v>778.01</v>
      </c>
      <c r="E67" s="439">
        <v>2182.48</v>
      </c>
    </row>
    <row r="68" spans="2:5">
      <c r="D68" s="439">
        <f>D67-D66</f>
        <v>0.56135107789918948</v>
      </c>
      <c r="E68" s="439">
        <f>E67-E66</f>
        <v>0</v>
      </c>
    </row>
  </sheetData>
  <mergeCells count="2">
    <mergeCell ref="B47:L47"/>
    <mergeCell ref="B49:L49"/>
  </mergeCells>
  <pageMargins left="0.31496062992125984" right="0.31496062992125984" top="0.31496062992125984" bottom="0.31496062992125984" header="0.31496062992125984" footer="0.31496062992125984"/>
  <pageSetup paperSize="9" scale="62" orientation="landscape" r:id="rId1"/>
  <ignoredErrors>
    <ignoredError sqref="K14" formula="1"/>
  </ignoredErrors>
</worksheet>
</file>

<file path=xl/worksheets/sheet20.xml><?xml version="1.0" encoding="utf-8"?>
<worksheet xmlns="http://schemas.openxmlformats.org/spreadsheetml/2006/main" xmlns:r="http://schemas.openxmlformats.org/officeDocument/2006/relationships">
  <sheetPr codeName="Sheet28">
    <pageSetUpPr fitToPage="1"/>
  </sheetPr>
  <dimension ref="A2:R35"/>
  <sheetViews>
    <sheetView workbookViewId="0">
      <pane xSplit="4" ySplit="2" topLeftCell="E24" activePane="bottomRight" state="frozen"/>
      <selection pane="topRight" activeCell="E1" sqref="E1"/>
      <selection pane="bottomLeft" activeCell="A4" sqref="A4"/>
      <selection pane="bottomRight" activeCell="K33" sqref="K33"/>
    </sheetView>
  </sheetViews>
  <sheetFormatPr defaultRowHeight="15"/>
  <cols>
    <col min="1" max="1" width="8.77734375" style="177" bestFit="1" customWidth="1"/>
    <col min="2" max="2" width="5.88671875" style="177" customWidth="1"/>
    <col min="3" max="3" width="13.44140625" style="177" hidden="1" customWidth="1"/>
    <col min="4" max="4" width="6.33203125" style="177" hidden="1" customWidth="1"/>
    <col min="5" max="5" width="11.5546875" style="177" bestFit="1" customWidth="1"/>
    <col min="6" max="6" width="11" style="177" bestFit="1" customWidth="1"/>
    <col min="7" max="7" width="7.88671875" style="177" bestFit="1" customWidth="1"/>
    <col min="8" max="8" width="9.33203125" style="177" bestFit="1" customWidth="1"/>
    <col min="9" max="9" width="4" style="185" hidden="1" customWidth="1"/>
    <col min="10" max="10" width="4.33203125" style="185" hidden="1" customWidth="1"/>
    <col min="11" max="11" width="8" style="177" bestFit="1" customWidth="1"/>
    <col min="12" max="12" width="8.77734375" style="177" bestFit="1" customWidth="1"/>
    <col min="13" max="13" width="8.5546875" style="177" bestFit="1" customWidth="1"/>
    <col min="14" max="14" width="8.109375" style="177" bestFit="1" customWidth="1"/>
    <col min="15" max="15" width="8.21875" style="177" bestFit="1" customWidth="1"/>
    <col min="16" max="16" width="9" style="177" bestFit="1" customWidth="1"/>
    <col min="17" max="17" width="7" style="177" hidden="1" customWidth="1"/>
    <col min="18" max="18" width="7.44140625" style="177" hidden="1" customWidth="1"/>
    <col min="19" max="16384" width="8.88671875" style="177"/>
  </cols>
  <sheetData>
    <row r="2" spans="1:18" ht="31.5" customHeight="1">
      <c r="A2" s="170" t="s">
        <v>861</v>
      </c>
      <c r="B2" s="171" t="s">
        <v>862</v>
      </c>
      <c r="C2" s="170" t="s">
        <v>863</v>
      </c>
      <c r="D2" s="171" t="s">
        <v>864</v>
      </c>
      <c r="E2" s="170" t="s">
        <v>865</v>
      </c>
      <c r="F2" s="170" t="s">
        <v>866</v>
      </c>
      <c r="G2" s="171" t="s">
        <v>867</v>
      </c>
      <c r="H2" s="171" t="s">
        <v>868</v>
      </c>
      <c r="I2" s="172" t="s">
        <v>869</v>
      </c>
      <c r="J2" s="172" t="s">
        <v>870</v>
      </c>
      <c r="K2" s="173" t="s">
        <v>871</v>
      </c>
      <c r="L2" s="174" t="s">
        <v>872</v>
      </c>
      <c r="M2" s="175" t="s">
        <v>873</v>
      </c>
      <c r="N2" s="176" t="s">
        <v>874</v>
      </c>
      <c r="O2" s="176" t="s">
        <v>875</v>
      </c>
      <c r="P2" s="176" t="s">
        <v>876</v>
      </c>
      <c r="Q2" s="176" t="s">
        <v>877</v>
      </c>
      <c r="R2" s="176" t="s">
        <v>878</v>
      </c>
    </row>
    <row r="3" spans="1:18">
      <c r="A3" s="178">
        <v>17266</v>
      </c>
      <c r="B3" s="178">
        <v>1</v>
      </c>
      <c r="C3" s="178" t="s">
        <v>879</v>
      </c>
      <c r="D3" s="178">
        <v>555</v>
      </c>
      <c r="E3" s="178">
        <v>1425650</v>
      </c>
      <c r="F3" s="178">
        <v>81792</v>
      </c>
      <c r="G3" s="178">
        <f>+E3-F3</f>
        <v>1343858</v>
      </c>
      <c r="H3" s="178" t="s">
        <v>880</v>
      </c>
      <c r="I3" s="179">
        <f>365-30-31-18</f>
        <v>286</v>
      </c>
      <c r="J3" s="180">
        <v>19.2</v>
      </c>
      <c r="K3" s="181">
        <v>12305</v>
      </c>
      <c r="L3" s="182">
        <f>+F3-K3</f>
        <v>69487</v>
      </c>
      <c r="M3" s="177">
        <f t="shared" ref="M3:M32" si="0">ROUND(+E3*I3*J3/36500,0)</f>
        <v>214480</v>
      </c>
      <c r="N3" s="183">
        <f t="shared" ref="N3:N32" si="1">ROUND(+G3*J3/100,0)</f>
        <v>258021</v>
      </c>
      <c r="O3" s="183">
        <f>+M3+N3-K3</f>
        <v>460196</v>
      </c>
      <c r="P3" s="183">
        <f t="shared" ref="P3:P32" si="2">+G3-O3</f>
        <v>883662</v>
      </c>
      <c r="Q3" s="177">
        <f t="shared" ref="Q3:Q32" si="3">(ROUND(G3*I3*J3/36500,0)+ROUND(G3*J3/100,0))</f>
        <v>460196</v>
      </c>
      <c r="R3" s="183">
        <f>+O3-Q3</f>
        <v>0</v>
      </c>
    </row>
    <row r="4" spans="1:18">
      <c r="A4" s="178">
        <v>17266</v>
      </c>
      <c r="B4" s="178">
        <v>2</v>
      </c>
      <c r="C4" s="178" t="s">
        <v>879</v>
      </c>
      <c r="D4" s="178">
        <v>555</v>
      </c>
      <c r="E4" s="178">
        <v>873785</v>
      </c>
      <c r="F4" s="178">
        <v>50130</v>
      </c>
      <c r="G4" s="178">
        <f t="shared" ref="G4:G32" si="4">+E4-F4</f>
        <v>823655</v>
      </c>
      <c r="H4" s="178" t="s">
        <v>881</v>
      </c>
      <c r="I4" s="179">
        <v>1</v>
      </c>
      <c r="J4" s="180">
        <v>19.2</v>
      </c>
      <c r="K4" s="181">
        <v>26</v>
      </c>
      <c r="L4" s="182">
        <v>50156</v>
      </c>
      <c r="M4" s="177">
        <f t="shared" si="0"/>
        <v>460</v>
      </c>
      <c r="N4" s="183">
        <f t="shared" si="1"/>
        <v>158142</v>
      </c>
      <c r="O4" s="183">
        <f t="shared" ref="O4:O32" si="5">+M4+N4-K4</f>
        <v>158576</v>
      </c>
      <c r="P4" s="183">
        <f t="shared" si="2"/>
        <v>665079</v>
      </c>
      <c r="Q4" s="177">
        <f t="shared" si="3"/>
        <v>158575</v>
      </c>
      <c r="R4" s="183">
        <f t="shared" ref="R4:R32" si="6">+O4-Q4</f>
        <v>1</v>
      </c>
    </row>
    <row r="5" spans="1:18">
      <c r="A5" s="178">
        <v>17301</v>
      </c>
      <c r="B5" s="178">
        <v>1359</v>
      </c>
      <c r="C5" s="178" t="s">
        <v>882</v>
      </c>
      <c r="D5" s="178">
        <v>561</v>
      </c>
      <c r="E5" s="178">
        <v>5860033</v>
      </c>
      <c r="F5" s="178">
        <v>586003</v>
      </c>
      <c r="G5" s="178">
        <f t="shared" si="4"/>
        <v>5274030</v>
      </c>
      <c r="H5" s="178" t="s">
        <v>880</v>
      </c>
      <c r="I5" s="179">
        <f>365-30-31-18</f>
        <v>286</v>
      </c>
      <c r="J5" s="180">
        <v>9.6</v>
      </c>
      <c r="K5" s="181">
        <v>44080</v>
      </c>
      <c r="L5" s="182">
        <v>630083</v>
      </c>
      <c r="M5" s="177">
        <f t="shared" si="0"/>
        <v>440803</v>
      </c>
      <c r="N5" s="183">
        <f t="shared" si="1"/>
        <v>506307</v>
      </c>
      <c r="O5" s="183">
        <f t="shared" si="5"/>
        <v>903030</v>
      </c>
      <c r="P5" s="183">
        <f t="shared" si="2"/>
        <v>4371000</v>
      </c>
      <c r="Q5" s="177">
        <f t="shared" si="3"/>
        <v>903030</v>
      </c>
      <c r="R5" s="183">
        <f t="shared" si="6"/>
        <v>0</v>
      </c>
    </row>
    <row r="6" spans="1:18">
      <c r="A6" s="178">
        <v>17301</v>
      </c>
      <c r="B6" s="178">
        <v>1360</v>
      </c>
      <c r="C6" s="178" t="s">
        <v>882</v>
      </c>
      <c r="D6" s="178">
        <v>561</v>
      </c>
      <c r="E6" s="178">
        <v>3906689</v>
      </c>
      <c r="F6" s="178">
        <v>390669</v>
      </c>
      <c r="G6" s="178">
        <f t="shared" si="4"/>
        <v>3516020</v>
      </c>
      <c r="H6" s="178" t="s">
        <v>883</v>
      </c>
      <c r="I6" s="179">
        <f>31+28+31</f>
        <v>90</v>
      </c>
      <c r="J6" s="180">
        <v>9.6</v>
      </c>
      <c r="K6" s="181">
        <v>9248</v>
      </c>
      <c r="L6" s="182">
        <v>399917</v>
      </c>
      <c r="M6" s="177">
        <f t="shared" si="0"/>
        <v>92476</v>
      </c>
      <c r="N6" s="183">
        <f t="shared" si="1"/>
        <v>337538</v>
      </c>
      <c r="O6" s="183">
        <f t="shared" si="5"/>
        <v>420766</v>
      </c>
      <c r="P6" s="183">
        <f t="shared" si="2"/>
        <v>3095254</v>
      </c>
      <c r="Q6" s="177">
        <f t="shared" si="3"/>
        <v>420767</v>
      </c>
      <c r="R6" s="183">
        <f t="shared" si="6"/>
        <v>-1</v>
      </c>
    </row>
    <row r="7" spans="1:18">
      <c r="A7" s="178">
        <v>17401</v>
      </c>
      <c r="B7" s="178">
        <v>686</v>
      </c>
      <c r="C7" s="178" t="s">
        <v>884</v>
      </c>
      <c r="D7" s="178">
        <v>523</v>
      </c>
      <c r="E7" s="178">
        <v>41169918</v>
      </c>
      <c r="F7" s="178">
        <v>956050</v>
      </c>
      <c r="G7" s="178">
        <f t="shared" si="4"/>
        <v>40213868</v>
      </c>
      <c r="H7" s="178" t="s">
        <v>880</v>
      </c>
      <c r="I7" s="179">
        <f>365-30-31-18</f>
        <v>286</v>
      </c>
      <c r="J7" s="180">
        <v>2.4</v>
      </c>
      <c r="K7" s="181">
        <v>17979</v>
      </c>
      <c r="L7" s="182">
        <v>974029</v>
      </c>
      <c r="M7" s="177">
        <f t="shared" si="0"/>
        <v>774220</v>
      </c>
      <c r="N7" s="183">
        <f t="shared" si="1"/>
        <v>965133</v>
      </c>
      <c r="O7" s="183">
        <f t="shared" si="5"/>
        <v>1721374</v>
      </c>
      <c r="P7" s="183">
        <f t="shared" si="2"/>
        <v>38492494</v>
      </c>
      <c r="Q7" s="177">
        <f t="shared" si="3"/>
        <v>1721374</v>
      </c>
      <c r="R7" s="183">
        <f t="shared" si="6"/>
        <v>0</v>
      </c>
    </row>
    <row r="8" spans="1:18">
      <c r="A8" s="178">
        <v>17401</v>
      </c>
      <c r="B8" s="178">
        <v>687</v>
      </c>
      <c r="C8" s="178" t="s">
        <v>884</v>
      </c>
      <c r="D8" s="178">
        <v>523</v>
      </c>
      <c r="E8" s="178">
        <v>26677912</v>
      </c>
      <c r="F8" s="178">
        <v>75297</v>
      </c>
      <c r="G8" s="178">
        <f t="shared" si="4"/>
        <v>26602615</v>
      </c>
      <c r="H8" s="178" t="s">
        <v>880</v>
      </c>
      <c r="I8" s="179">
        <f>365-30-31-18</f>
        <v>286</v>
      </c>
      <c r="J8" s="180">
        <v>2.4</v>
      </c>
      <c r="K8" s="181">
        <v>1416</v>
      </c>
      <c r="L8" s="182">
        <v>76713</v>
      </c>
      <c r="M8" s="177">
        <f t="shared" si="0"/>
        <v>501691</v>
      </c>
      <c r="N8" s="183">
        <f t="shared" si="1"/>
        <v>638463</v>
      </c>
      <c r="O8" s="183">
        <f t="shared" si="5"/>
        <v>1138738</v>
      </c>
      <c r="P8" s="183">
        <f t="shared" si="2"/>
        <v>25463877</v>
      </c>
      <c r="Q8" s="177">
        <f t="shared" si="3"/>
        <v>1138738</v>
      </c>
      <c r="R8" s="183">
        <f t="shared" si="6"/>
        <v>0</v>
      </c>
    </row>
    <row r="9" spans="1:18">
      <c r="A9" s="178">
        <v>17401</v>
      </c>
      <c r="B9" s="178">
        <v>688</v>
      </c>
      <c r="C9" s="178" t="s">
        <v>884</v>
      </c>
      <c r="D9" s="178">
        <v>523</v>
      </c>
      <c r="E9" s="178">
        <v>15039542</v>
      </c>
      <c r="F9" s="178">
        <v>914031</v>
      </c>
      <c r="G9" s="178">
        <f t="shared" si="4"/>
        <v>14125511</v>
      </c>
      <c r="H9" s="178" t="s">
        <v>880</v>
      </c>
      <c r="I9" s="179">
        <f>365-30-31-18</f>
        <v>286</v>
      </c>
      <c r="J9" s="180">
        <v>2.4</v>
      </c>
      <c r="K9" s="181">
        <v>17189</v>
      </c>
      <c r="L9" s="182">
        <v>931220</v>
      </c>
      <c r="M9" s="177">
        <f t="shared" si="0"/>
        <v>282826</v>
      </c>
      <c r="N9" s="183">
        <f t="shared" si="1"/>
        <v>339012</v>
      </c>
      <c r="O9" s="183">
        <f t="shared" si="5"/>
        <v>604649</v>
      </c>
      <c r="P9" s="183">
        <f t="shared" si="2"/>
        <v>13520862</v>
      </c>
      <c r="Q9" s="177">
        <f t="shared" si="3"/>
        <v>604649</v>
      </c>
      <c r="R9" s="183">
        <f t="shared" si="6"/>
        <v>0</v>
      </c>
    </row>
    <row r="10" spans="1:18">
      <c r="A10" s="178">
        <v>17401</v>
      </c>
      <c r="B10" s="178">
        <v>695</v>
      </c>
      <c r="C10" s="178" t="s">
        <v>884</v>
      </c>
      <c r="D10" s="178">
        <v>523</v>
      </c>
      <c r="E10" s="178">
        <v>25233176</v>
      </c>
      <c r="F10" s="178">
        <v>585966</v>
      </c>
      <c r="G10" s="178">
        <f t="shared" si="4"/>
        <v>24647210</v>
      </c>
      <c r="H10" s="178" t="s">
        <v>881</v>
      </c>
      <c r="I10" s="179">
        <v>1</v>
      </c>
      <c r="J10" s="180">
        <v>2.4</v>
      </c>
      <c r="K10" s="181">
        <v>39</v>
      </c>
      <c r="L10" s="182">
        <v>586005</v>
      </c>
      <c r="M10" s="177">
        <f t="shared" si="0"/>
        <v>1659</v>
      </c>
      <c r="N10" s="183">
        <f t="shared" si="1"/>
        <v>591533</v>
      </c>
      <c r="O10" s="183">
        <f t="shared" si="5"/>
        <v>593153</v>
      </c>
      <c r="P10" s="183">
        <f t="shared" si="2"/>
        <v>24054057</v>
      </c>
      <c r="Q10" s="177">
        <f t="shared" si="3"/>
        <v>593154</v>
      </c>
      <c r="R10" s="183">
        <f t="shared" si="6"/>
        <v>-1</v>
      </c>
    </row>
    <row r="11" spans="1:18">
      <c r="A11" s="178">
        <v>17401</v>
      </c>
      <c r="B11" s="178">
        <v>696</v>
      </c>
      <c r="C11" s="178" t="s">
        <v>884</v>
      </c>
      <c r="D11" s="178">
        <v>523</v>
      </c>
      <c r="E11" s="178">
        <v>16350978</v>
      </c>
      <c r="F11" s="178">
        <v>46149</v>
      </c>
      <c r="G11" s="178">
        <f t="shared" si="4"/>
        <v>16304829</v>
      </c>
      <c r="H11" s="178" t="s">
        <v>881</v>
      </c>
      <c r="I11" s="179">
        <v>1</v>
      </c>
      <c r="J11" s="180">
        <v>2.4</v>
      </c>
      <c r="K11" s="181">
        <v>3</v>
      </c>
      <c r="L11" s="182">
        <v>46152</v>
      </c>
      <c r="M11" s="177">
        <f t="shared" si="0"/>
        <v>1075</v>
      </c>
      <c r="N11" s="183">
        <f t="shared" si="1"/>
        <v>391316</v>
      </c>
      <c r="O11" s="183">
        <f t="shared" si="5"/>
        <v>392388</v>
      </c>
      <c r="P11" s="183">
        <f t="shared" si="2"/>
        <v>15912441</v>
      </c>
      <c r="Q11" s="177">
        <f t="shared" si="3"/>
        <v>392388</v>
      </c>
      <c r="R11" s="183">
        <f t="shared" si="6"/>
        <v>0</v>
      </c>
    </row>
    <row r="12" spans="1:18">
      <c r="A12" s="178">
        <v>17401</v>
      </c>
      <c r="B12" s="178">
        <v>697</v>
      </c>
      <c r="C12" s="178" t="s">
        <v>884</v>
      </c>
      <c r="D12" s="178">
        <v>523</v>
      </c>
      <c r="E12" s="178">
        <v>9217784</v>
      </c>
      <c r="F12" s="178">
        <v>560213</v>
      </c>
      <c r="G12" s="178">
        <f t="shared" si="4"/>
        <v>8657571</v>
      </c>
      <c r="H12" s="178" t="s">
        <v>881</v>
      </c>
      <c r="I12" s="179">
        <v>1</v>
      </c>
      <c r="J12" s="180">
        <v>2.4</v>
      </c>
      <c r="K12" s="181">
        <v>37</v>
      </c>
      <c r="L12" s="182">
        <v>560250</v>
      </c>
      <c r="M12" s="177">
        <f t="shared" si="0"/>
        <v>606</v>
      </c>
      <c r="N12" s="183">
        <f t="shared" si="1"/>
        <v>207782</v>
      </c>
      <c r="O12" s="183">
        <f t="shared" si="5"/>
        <v>208351</v>
      </c>
      <c r="P12" s="183">
        <f t="shared" si="2"/>
        <v>8449220</v>
      </c>
      <c r="Q12" s="177">
        <f t="shared" si="3"/>
        <v>208351</v>
      </c>
      <c r="R12" s="183">
        <f t="shared" si="6"/>
        <v>0</v>
      </c>
    </row>
    <row r="13" spans="1:18">
      <c r="A13" s="178">
        <v>17402</v>
      </c>
      <c r="B13" s="178">
        <v>502</v>
      </c>
      <c r="C13" s="178" t="s">
        <v>885</v>
      </c>
      <c r="D13" s="178">
        <v>539</v>
      </c>
      <c r="E13" s="178">
        <v>6241029</v>
      </c>
      <c r="F13" s="178">
        <v>624103</v>
      </c>
      <c r="G13" s="178">
        <f t="shared" si="4"/>
        <v>5616926</v>
      </c>
      <c r="H13" s="178" t="s">
        <v>886</v>
      </c>
      <c r="I13" s="179">
        <f>31-18+28+31</f>
        <v>72</v>
      </c>
      <c r="J13" s="180">
        <v>6.5</v>
      </c>
      <c r="K13" s="181">
        <v>8002</v>
      </c>
      <c r="L13" s="182">
        <v>632105</v>
      </c>
      <c r="M13" s="177">
        <f t="shared" si="0"/>
        <v>80022</v>
      </c>
      <c r="N13" s="183">
        <f t="shared" si="1"/>
        <v>365100</v>
      </c>
      <c r="O13" s="183">
        <f t="shared" si="5"/>
        <v>437120</v>
      </c>
      <c r="P13" s="183">
        <f t="shared" si="2"/>
        <v>5179806</v>
      </c>
      <c r="Q13" s="177">
        <f t="shared" si="3"/>
        <v>437120</v>
      </c>
      <c r="R13" s="183">
        <f t="shared" si="6"/>
        <v>0</v>
      </c>
    </row>
    <row r="14" spans="1:18">
      <c r="A14" s="178">
        <v>17402</v>
      </c>
      <c r="B14" s="178">
        <v>503</v>
      </c>
      <c r="C14" s="178" t="s">
        <v>885</v>
      </c>
      <c r="D14" s="178">
        <v>539</v>
      </c>
      <c r="E14" s="178">
        <v>1578544</v>
      </c>
      <c r="F14" s="178">
        <v>157854</v>
      </c>
      <c r="G14" s="178">
        <f t="shared" si="4"/>
        <v>1420690</v>
      </c>
      <c r="H14" s="178" t="s">
        <v>886</v>
      </c>
      <c r="I14" s="179">
        <f>31-18+28+31</f>
        <v>72</v>
      </c>
      <c r="J14" s="180">
        <v>6.5</v>
      </c>
      <c r="K14" s="181">
        <v>2024</v>
      </c>
      <c r="L14" s="182">
        <v>159878</v>
      </c>
      <c r="M14" s="177">
        <f t="shared" si="0"/>
        <v>20240</v>
      </c>
      <c r="N14" s="183">
        <f t="shared" si="1"/>
        <v>92345</v>
      </c>
      <c r="O14" s="183">
        <f t="shared" si="5"/>
        <v>110561</v>
      </c>
      <c r="P14" s="183">
        <f t="shared" si="2"/>
        <v>1310129</v>
      </c>
      <c r="Q14" s="177">
        <f t="shared" si="3"/>
        <v>110561</v>
      </c>
      <c r="R14" s="183">
        <f t="shared" si="6"/>
        <v>0</v>
      </c>
    </row>
    <row r="15" spans="1:18">
      <c r="A15" s="178">
        <v>17403</v>
      </c>
      <c r="B15" s="178">
        <v>1</v>
      </c>
      <c r="C15" s="178" t="s">
        <v>887</v>
      </c>
      <c r="D15" s="178">
        <v>522</v>
      </c>
      <c r="E15" s="178">
        <v>31620585</v>
      </c>
      <c r="F15" s="178">
        <v>3990831</v>
      </c>
      <c r="G15" s="178">
        <f t="shared" si="4"/>
        <v>27629754</v>
      </c>
      <c r="H15" s="178" t="s">
        <v>880</v>
      </c>
      <c r="I15" s="179">
        <f>365-30-31-18</f>
        <v>286</v>
      </c>
      <c r="J15" s="180">
        <v>9.6</v>
      </c>
      <c r="K15" s="181">
        <v>300198</v>
      </c>
      <c r="L15" s="182">
        <v>4291029</v>
      </c>
      <c r="M15" s="177">
        <f t="shared" si="0"/>
        <v>2378561</v>
      </c>
      <c r="N15" s="183">
        <f t="shared" si="1"/>
        <v>2652456</v>
      </c>
      <c r="O15" s="183">
        <f t="shared" si="5"/>
        <v>4730819</v>
      </c>
      <c r="P15" s="183">
        <f t="shared" si="2"/>
        <v>22898935</v>
      </c>
      <c r="Q15" s="177">
        <f t="shared" si="3"/>
        <v>4730819</v>
      </c>
      <c r="R15" s="183">
        <f t="shared" si="6"/>
        <v>0</v>
      </c>
    </row>
    <row r="16" spans="1:18">
      <c r="A16" s="178">
        <v>17403</v>
      </c>
      <c r="B16" s="178">
        <v>2</v>
      </c>
      <c r="C16" s="178" t="s">
        <v>887</v>
      </c>
      <c r="D16" s="178">
        <v>522</v>
      </c>
      <c r="E16" s="178">
        <v>19380358</v>
      </c>
      <c r="F16" s="178">
        <v>2445993</v>
      </c>
      <c r="G16" s="178">
        <f t="shared" si="4"/>
        <v>16934365</v>
      </c>
      <c r="H16" s="178" t="s">
        <v>881</v>
      </c>
      <c r="I16" s="179">
        <v>1</v>
      </c>
      <c r="J16" s="180">
        <v>9.6</v>
      </c>
      <c r="K16" s="181">
        <v>643</v>
      </c>
      <c r="L16" s="182">
        <v>2446636</v>
      </c>
      <c r="M16" s="177">
        <f t="shared" si="0"/>
        <v>5097</v>
      </c>
      <c r="N16" s="183">
        <f t="shared" si="1"/>
        <v>1625699</v>
      </c>
      <c r="O16" s="183">
        <f t="shared" si="5"/>
        <v>1630153</v>
      </c>
      <c r="P16" s="183">
        <f t="shared" si="2"/>
        <v>15304212</v>
      </c>
      <c r="Q16" s="177">
        <f t="shared" si="3"/>
        <v>1630153</v>
      </c>
      <c r="R16" s="183">
        <f t="shared" si="6"/>
        <v>0</v>
      </c>
    </row>
    <row r="17" spans="1:18">
      <c r="A17" s="178">
        <v>17404</v>
      </c>
      <c r="B17" s="178">
        <v>1</v>
      </c>
      <c r="C17" s="178" t="s">
        <v>887</v>
      </c>
      <c r="D17" s="178">
        <v>522</v>
      </c>
      <c r="E17" s="178">
        <v>7528711</v>
      </c>
      <c r="F17" s="178">
        <v>950198</v>
      </c>
      <c r="G17" s="178">
        <f t="shared" si="4"/>
        <v>6578513</v>
      </c>
      <c r="H17" s="178" t="s">
        <v>880</v>
      </c>
      <c r="I17" s="179">
        <f>365-30-31-18</f>
        <v>286</v>
      </c>
      <c r="J17" s="180">
        <v>9.5</v>
      </c>
      <c r="K17" s="181">
        <v>70731</v>
      </c>
      <c r="L17" s="182">
        <v>1020929</v>
      </c>
      <c r="M17" s="177">
        <f t="shared" si="0"/>
        <v>560425</v>
      </c>
      <c r="N17" s="183">
        <f t="shared" si="1"/>
        <v>624959</v>
      </c>
      <c r="O17" s="183">
        <f t="shared" si="5"/>
        <v>1114653</v>
      </c>
      <c r="P17" s="183">
        <f t="shared" si="2"/>
        <v>5463860</v>
      </c>
      <c r="Q17" s="177">
        <f t="shared" si="3"/>
        <v>1114653</v>
      </c>
      <c r="R17" s="183">
        <f t="shared" si="6"/>
        <v>0</v>
      </c>
    </row>
    <row r="18" spans="1:18">
      <c r="A18" s="178">
        <v>17404</v>
      </c>
      <c r="B18" s="178">
        <v>2</v>
      </c>
      <c r="C18" s="178" t="s">
        <v>887</v>
      </c>
      <c r="D18" s="178">
        <v>522</v>
      </c>
      <c r="E18" s="178">
        <v>4614371</v>
      </c>
      <c r="F18" s="178">
        <v>582379</v>
      </c>
      <c r="G18" s="178">
        <f t="shared" si="4"/>
        <v>4031992</v>
      </c>
      <c r="H18" s="178" t="s">
        <v>881</v>
      </c>
      <c r="I18" s="179">
        <v>1</v>
      </c>
      <c r="J18" s="180">
        <v>9.5</v>
      </c>
      <c r="K18" s="181">
        <v>152</v>
      </c>
      <c r="L18" s="182">
        <v>582531</v>
      </c>
      <c r="M18" s="177">
        <f t="shared" si="0"/>
        <v>1201</v>
      </c>
      <c r="N18" s="183">
        <f t="shared" si="1"/>
        <v>383039</v>
      </c>
      <c r="O18" s="183">
        <f t="shared" si="5"/>
        <v>384088</v>
      </c>
      <c r="P18" s="183">
        <f t="shared" si="2"/>
        <v>3647904</v>
      </c>
      <c r="Q18" s="177">
        <f t="shared" si="3"/>
        <v>384088</v>
      </c>
      <c r="R18" s="183">
        <f t="shared" si="6"/>
        <v>0</v>
      </c>
    </row>
    <row r="19" spans="1:18">
      <c r="A19" s="178">
        <v>17407</v>
      </c>
      <c r="B19" s="178">
        <v>718</v>
      </c>
      <c r="C19" s="178" t="s">
        <v>879</v>
      </c>
      <c r="D19" s="178">
        <v>555</v>
      </c>
      <c r="E19" s="178">
        <v>2010274</v>
      </c>
      <c r="F19" s="178">
        <v>115331</v>
      </c>
      <c r="G19" s="178">
        <f t="shared" si="4"/>
        <v>1894943</v>
      </c>
      <c r="H19" s="178" t="s">
        <v>880</v>
      </c>
      <c r="I19" s="179">
        <f>365-30-31-18</f>
        <v>286</v>
      </c>
      <c r="J19" s="180">
        <v>6.52</v>
      </c>
      <c r="K19" s="181">
        <v>5892</v>
      </c>
      <c r="L19" s="182">
        <v>121223</v>
      </c>
      <c r="M19" s="177">
        <f t="shared" si="0"/>
        <v>102701</v>
      </c>
      <c r="N19" s="183">
        <f t="shared" si="1"/>
        <v>123550</v>
      </c>
      <c r="O19" s="183">
        <f t="shared" si="5"/>
        <v>220359</v>
      </c>
      <c r="P19" s="183">
        <f t="shared" si="2"/>
        <v>1674584</v>
      </c>
      <c r="Q19" s="177">
        <f t="shared" si="3"/>
        <v>220359</v>
      </c>
      <c r="R19" s="183">
        <f t="shared" si="6"/>
        <v>0</v>
      </c>
    </row>
    <row r="20" spans="1:18">
      <c r="A20" s="178">
        <v>17407</v>
      </c>
      <c r="B20" s="178">
        <v>719</v>
      </c>
      <c r="C20" s="178" t="s">
        <v>879</v>
      </c>
      <c r="D20" s="178">
        <v>555</v>
      </c>
      <c r="E20" s="178">
        <v>1232103</v>
      </c>
      <c r="F20" s="178">
        <v>70687</v>
      </c>
      <c r="G20" s="178">
        <f t="shared" si="4"/>
        <v>1161416</v>
      </c>
      <c r="H20" s="178" t="s">
        <v>881</v>
      </c>
      <c r="I20" s="179">
        <v>1</v>
      </c>
      <c r="J20" s="180">
        <v>6.52</v>
      </c>
      <c r="K20" s="181">
        <v>13</v>
      </c>
      <c r="L20" s="182">
        <v>70700</v>
      </c>
      <c r="M20" s="177">
        <f t="shared" si="0"/>
        <v>220</v>
      </c>
      <c r="N20" s="183">
        <f t="shared" si="1"/>
        <v>75724</v>
      </c>
      <c r="O20" s="183">
        <f t="shared" si="5"/>
        <v>75931</v>
      </c>
      <c r="P20" s="183">
        <f t="shared" si="2"/>
        <v>1085485</v>
      </c>
      <c r="Q20" s="177">
        <f t="shared" si="3"/>
        <v>75931</v>
      </c>
      <c r="R20" s="183">
        <f t="shared" si="6"/>
        <v>0</v>
      </c>
    </row>
    <row r="21" spans="1:18">
      <c r="A21" s="178">
        <v>17413</v>
      </c>
      <c r="B21" s="178">
        <v>1</v>
      </c>
      <c r="C21" s="178" t="s">
        <v>888</v>
      </c>
      <c r="D21" s="178">
        <v>566</v>
      </c>
      <c r="E21" s="178">
        <v>3274285</v>
      </c>
      <c r="F21" s="178">
        <v>349928</v>
      </c>
      <c r="G21" s="178">
        <f t="shared" si="4"/>
        <v>2924357</v>
      </c>
      <c r="H21" s="178" t="s">
        <v>880</v>
      </c>
      <c r="I21" s="179">
        <f>365-30-31-18</f>
        <v>286</v>
      </c>
      <c r="J21" s="180">
        <v>9.6</v>
      </c>
      <c r="K21" s="181">
        <v>26322</v>
      </c>
      <c r="L21" s="182">
        <v>376250</v>
      </c>
      <c r="M21" s="177">
        <f t="shared" si="0"/>
        <v>246298</v>
      </c>
      <c r="N21" s="183">
        <f t="shared" si="1"/>
        <v>280738</v>
      </c>
      <c r="O21" s="183">
        <f t="shared" si="5"/>
        <v>500714</v>
      </c>
      <c r="P21" s="183">
        <f t="shared" si="2"/>
        <v>2423643</v>
      </c>
      <c r="Q21" s="177">
        <f t="shared" si="3"/>
        <v>500714</v>
      </c>
      <c r="R21" s="183">
        <f t="shared" si="6"/>
        <v>0</v>
      </c>
    </row>
    <row r="22" spans="1:18">
      <c r="A22" s="178">
        <v>17416</v>
      </c>
      <c r="B22" s="178">
        <v>1</v>
      </c>
      <c r="C22" s="178" t="s">
        <v>879</v>
      </c>
      <c r="D22" s="178">
        <v>555</v>
      </c>
      <c r="E22" s="178">
        <v>3256958</v>
      </c>
      <c r="F22" s="178">
        <v>186850</v>
      </c>
      <c r="G22" s="178">
        <f t="shared" si="4"/>
        <v>3070108</v>
      </c>
      <c r="H22" s="178" t="s">
        <v>880</v>
      </c>
      <c r="I22" s="179">
        <f>365-30-31-18</f>
        <v>286</v>
      </c>
      <c r="J22" s="180">
        <v>6.5</v>
      </c>
      <c r="K22" s="181">
        <v>9517</v>
      </c>
      <c r="L22" s="182">
        <v>196367</v>
      </c>
      <c r="M22" s="177">
        <f t="shared" si="0"/>
        <v>165882</v>
      </c>
      <c r="N22" s="183">
        <f t="shared" si="1"/>
        <v>199557</v>
      </c>
      <c r="O22" s="183">
        <f t="shared" si="5"/>
        <v>355922</v>
      </c>
      <c r="P22" s="183">
        <f t="shared" si="2"/>
        <v>2714186</v>
      </c>
      <c r="Q22" s="177">
        <f t="shared" si="3"/>
        <v>355922</v>
      </c>
      <c r="R22" s="183">
        <f t="shared" si="6"/>
        <v>0</v>
      </c>
    </row>
    <row r="23" spans="1:18">
      <c r="A23" s="178">
        <v>17416</v>
      </c>
      <c r="B23" s="178">
        <v>2</v>
      </c>
      <c r="C23" s="178" t="s">
        <v>879</v>
      </c>
      <c r="D23" s="178">
        <v>555</v>
      </c>
      <c r="E23" s="178">
        <v>1996200</v>
      </c>
      <c r="F23" s="178">
        <v>114521</v>
      </c>
      <c r="G23" s="178">
        <f t="shared" si="4"/>
        <v>1881679</v>
      </c>
      <c r="H23" s="178" t="s">
        <v>881</v>
      </c>
      <c r="I23" s="179">
        <v>1</v>
      </c>
      <c r="J23" s="180">
        <v>6.5</v>
      </c>
      <c r="K23" s="181">
        <v>20</v>
      </c>
      <c r="L23" s="182">
        <v>114541</v>
      </c>
      <c r="M23" s="177">
        <f t="shared" si="0"/>
        <v>355</v>
      </c>
      <c r="N23" s="183">
        <f t="shared" si="1"/>
        <v>122309</v>
      </c>
      <c r="O23" s="183">
        <f t="shared" si="5"/>
        <v>122644</v>
      </c>
      <c r="P23" s="183">
        <f t="shared" si="2"/>
        <v>1759035</v>
      </c>
      <c r="Q23" s="177">
        <f t="shared" si="3"/>
        <v>122644</v>
      </c>
      <c r="R23" s="183">
        <f t="shared" si="6"/>
        <v>0</v>
      </c>
    </row>
    <row r="24" spans="1:18">
      <c r="A24" s="178">
        <v>17417</v>
      </c>
      <c r="B24" s="178">
        <v>1</v>
      </c>
      <c r="C24" s="178" t="s">
        <v>879</v>
      </c>
      <c r="D24" s="178">
        <v>555</v>
      </c>
      <c r="E24" s="178">
        <v>278095</v>
      </c>
      <c r="F24" s="178">
        <v>15955</v>
      </c>
      <c r="G24" s="178">
        <f t="shared" si="4"/>
        <v>262140</v>
      </c>
      <c r="H24" s="178" t="s">
        <v>880</v>
      </c>
      <c r="I24" s="179">
        <f>365-30-31-18</f>
        <v>286</v>
      </c>
      <c r="J24" s="180">
        <v>6.5</v>
      </c>
      <c r="K24" s="181">
        <v>813</v>
      </c>
      <c r="L24" s="182">
        <v>16768</v>
      </c>
      <c r="M24" s="177">
        <f t="shared" si="0"/>
        <v>14164</v>
      </c>
      <c r="N24" s="183">
        <f t="shared" si="1"/>
        <v>17039</v>
      </c>
      <c r="O24" s="183">
        <f t="shared" si="5"/>
        <v>30390</v>
      </c>
      <c r="P24" s="183">
        <f t="shared" si="2"/>
        <v>231750</v>
      </c>
      <c r="Q24" s="177">
        <f t="shared" si="3"/>
        <v>30390</v>
      </c>
      <c r="R24" s="183">
        <f t="shared" si="6"/>
        <v>0</v>
      </c>
    </row>
    <row r="25" spans="1:18">
      <c r="A25" s="178">
        <v>17417</v>
      </c>
      <c r="B25" s="178">
        <v>2</v>
      </c>
      <c r="C25" s="178" t="s">
        <v>879</v>
      </c>
      <c r="D25" s="178">
        <v>555</v>
      </c>
      <c r="E25" s="178">
        <v>799634</v>
      </c>
      <c r="F25" s="178">
        <v>45876</v>
      </c>
      <c r="G25" s="178">
        <f t="shared" si="4"/>
        <v>753758</v>
      </c>
      <c r="H25" s="178" t="s">
        <v>880</v>
      </c>
      <c r="I25" s="179">
        <f>365-30-31-18</f>
        <v>286</v>
      </c>
      <c r="J25" s="180">
        <v>6.5</v>
      </c>
      <c r="K25" s="181">
        <v>2337</v>
      </c>
      <c r="L25" s="182">
        <v>48213</v>
      </c>
      <c r="M25" s="177">
        <f t="shared" si="0"/>
        <v>40727</v>
      </c>
      <c r="N25" s="183">
        <f t="shared" si="1"/>
        <v>48994</v>
      </c>
      <c r="O25" s="183">
        <f t="shared" si="5"/>
        <v>87384</v>
      </c>
      <c r="P25" s="183">
        <f t="shared" si="2"/>
        <v>666374</v>
      </c>
      <c r="Q25" s="177">
        <f t="shared" si="3"/>
        <v>87384</v>
      </c>
      <c r="R25" s="183">
        <f t="shared" si="6"/>
        <v>0</v>
      </c>
    </row>
    <row r="26" spans="1:18">
      <c r="A26" s="178">
        <v>17417</v>
      </c>
      <c r="B26" s="178">
        <v>3</v>
      </c>
      <c r="C26" s="178" t="s">
        <v>879</v>
      </c>
      <c r="D26" s="178">
        <v>555</v>
      </c>
      <c r="E26" s="178">
        <v>3036155</v>
      </c>
      <c r="F26" s="178">
        <v>174189</v>
      </c>
      <c r="G26" s="178">
        <f t="shared" si="4"/>
        <v>2861966</v>
      </c>
      <c r="H26" s="178" t="s">
        <v>880</v>
      </c>
      <c r="I26" s="179">
        <f>365-30-31-18</f>
        <v>286</v>
      </c>
      <c r="J26" s="180">
        <v>6.5</v>
      </c>
      <c r="K26" s="181">
        <v>8872</v>
      </c>
      <c r="L26" s="182">
        <v>183061</v>
      </c>
      <c r="M26" s="177">
        <f t="shared" si="0"/>
        <v>154636</v>
      </c>
      <c r="N26" s="183">
        <f t="shared" si="1"/>
        <v>186028</v>
      </c>
      <c r="O26" s="183">
        <f t="shared" si="5"/>
        <v>331792</v>
      </c>
      <c r="P26" s="183">
        <f t="shared" si="2"/>
        <v>2530174</v>
      </c>
      <c r="Q26" s="177">
        <f t="shared" si="3"/>
        <v>331792</v>
      </c>
      <c r="R26" s="183">
        <f t="shared" si="6"/>
        <v>0</v>
      </c>
    </row>
    <row r="27" spans="1:18">
      <c r="A27" s="178">
        <v>17417</v>
      </c>
      <c r="B27" s="178">
        <v>4</v>
      </c>
      <c r="C27" s="178" t="s">
        <v>879</v>
      </c>
      <c r="D27" s="178">
        <v>555</v>
      </c>
      <c r="E27" s="178">
        <v>170445</v>
      </c>
      <c r="F27" s="178">
        <v>9778</v>
      </c>
      <c r="G27" s="178">
        <f t="shared" si="4"/>
        <v>160667</v>
      </c>
      <c r="H27" s="178" t="s">
        <v>881</v>
      </c>
      <c r="I27" s="179">
        <v>1</v>
      </c>
      <c r="J27" s="180">
        <v>6.5</v>
      </c>
      <c r="K27" s="181">
        <v>2</v>
      </c>
      <c r="L27" s="182">
        <v>9780</v>
      </c>
      <c r="M27" s="177">
        <f t="shared" si="0"/>
        <v>30</v>
      </c>
      <c r="N27" s="183">
        <f t="shared" si="1"/>
        <v>10443</v>
      </c>
      <c r="O27" s="183">
        <f t="shared" si="5"/>
        <v>10471</v>
      </c>
      <c r="P27" s="183">
        <f t="shared" si="2"/>
        <v>150196</v>
      </c>
      <c r="Q27" s="177">
        <f t="shared" si="3"/>
        <v>10472</v>
      </c>
      <c r="R27" s="183">
        <f t="shared" si="6"/>
        <v>-1</v>
      </c>
    </row>
    <row r="28" spans="1:18">
      <c r="A28" s="178">
        <v>17417</v>
      </c>
      <c r="B28" s="184">
        <v>5</v>
      </c>
      <c r="C28" s="184" t="s">
        <v>879</v>
      </c>
      <c r="D28" s="184">
        <v>555</v>
      </c>
      <c r="E28" s="184">
        <v>490099</v>
      </c>
      <c r="F28" s="184">
        <v>28118</v>
      </c>
      <c r="G28" s="178">
        <f t="shared" si="4"/>
        <v>461981</v>
      </c>
      <c r="H28" s="178" t="s">
        <v>881</v>
      </c>
      <c r="I28" s="179">
        <v>1</v>
      </c>
      <c r="J28" s="180">
        <v>6.5</v>
      </c>
      <c r="K28" s="181">
        <v>5</v>
      </c>
      <c r="L28" s="182">
        <v>28123</v>
      </c>
      <c r="M28" s="177">
        <f t="shared" si="0"/>
        <v>87</v>
      </c>
      <c r="N28" s="183">
        <f t="shared" si="1"/>
        <v>30029</v>
      </c>
      <c r="O28" s="183">
        <f t="shared" si="5"/>
        <v>30111</v>
      </c>
      <c r="P28" s="183">
        <f t="shared" si="2"/>
        <v>431870</v>
      </c>
      <c r="Q28" s="177">
        <f t="shared" si="3"/>
        <v>30111</v>
      </c>
      <c r="R28" s="183">
        <f t="shared" si="6"/>
        <v>0</v>
      </c>
    </row>
    <row r="29" spans="1:18">
      <c r="A29" s="178">
        <v>17417</v>
      </c>
      <c r="B29" s="184">
        <v>6</v>
      </c>
      <c r="C29" s="184" t="s">
        <v>879</v>
      </c>
      <c r="D29" s="184">
        <v>555</v>
      </c>
      <c r="E29" s="184">
        <v>1860869</v>
      </c>
      <c r="F29" s="184">
        <v>106761</v>
      </c>
      <c r="G29" s="178">
        <f t="shared" si="4"/>
        <v>1754108</v>
      </c>
      <c r="H29" s="178" t="s">
        <v>881</v>
      </c>
      <c r="I29" s="179">
        <v>1</v>
      </c>
      <c r="J29" s="180">
        <v>6.5</v>
      </c>
      <c r="K29" s="181">
        <v>19</v>
      </c>
      <c r="L29" s="182">
        <v>106780</v>
      </c>
      <c r="M29" s="177">
        <f t="shared" si="0"/>
        <v>331</v>
      </c>
      <c r="N29" s="183">
        <f t="shared" si="1"/>
        <v>114017</v>
      </c>
      <c r="O29" s="183">
        <f t="shared" si="5"/>
        <v>114329</v>
      </c>
      <c r="P29" s="183">
        <f t="shared" si="2"/>
        <v>1639779</v>
      </c>
      <c r="Q29" s="177">
        <f t="shared" si="3"/>
        <v>114329</v>
      </c>
      <c r="R29" s="183">
        <f t="shared" si="6"/>
        <v>0</v>
      </c>
    </row>
    <row r="30" spans="1:18">
      <c r="A30" s="178">
        <v>17418</v>
      </c>
      <c r="B30" s="184">
        <v>1</v>
      </c>
      <c r="C30" s="184" t="s">
        <v>889</v>
      </c>
      <c r="D30" s="184">
        <v>538</v>
      </c>
      <c r="E30" s="184">
        <v>1730900</v>
      </c>
      <c r="F30" s="184">
        <v>283410</v>
      </c>
      <c r="G30" s="178">
        <f t="shared" si="4"/>
        <v>1447490</v>
      </c>
      <c r="H30" s="184" t="s">
        <v>890</v>
      </c>
      <c r="I30" s="179">
        <f>1+31+28+31</f>
        <v>91</v>
      </c>
      <c r="J30" s="180">
        <v>9.6</v>
      </c>
      <c r="K30" s="181">
        <v>6783</v>
      </c>
      <c r="L30" s="182">
        <v>290193</v>
      </c>
      <c r="M30" s="177">
        <f t="shared" si="0"/>
        <v>41428</v>
      </c>
      <c r="N30" s="183">
        <f t="shared" si="1"/>
        <v>138959</v>
      </c>
      <c r="O30" s="183">
        <f t="shared" si="5"/>
        <v>173604</v>
      </c>
      <c r="P30" s="183">
        <f t="shared" si="2"/>
        <v>1273886</v>
      </c>
      <c r="Q30" s="177">
        <f t="shared" si="3"/>
        <v>173604</v>
      </c>
      <c r="R30" s="183">
        <f t="shared" si="6"/>
        <v>0</v>
      </c>
    </row>
    <row r="31" spans="1:18">
      <c r="A31" s="178">
        <v>17502</v>
      </c>
      <c r="B31" s="184">
        <v>3</v>
      </c>
      <c r="C31" s="184" t="s">
        <v>887</v>
      </c>
      <c r="D31" s="184">
        <v>522</v>
      </c>
      <c r="E31" s="184">
        <v>36137811</v>
      </c>
      <c r="F31" s="184">
        <v>4560950</v>
      </c>
      <c r="G31" s="178">
        <f t="shared" si="4"/>
        <v>31576861</v>
      </c>
      <c r="H31" s="184" t="s">
        <v>880</v>
      </c>
      <c r="I31" s="179">
        <f>365-30-31-18</f>
        <v>286</v>
      </c>
      <c r="J31" s="180">
        <v>6.5</v>
      </c>
      <c r="K31" s="181">
        <v>232296</v>
      </c>
      <c r="L31" s="182">
        <v>4793246</v>
      </c>
      <c r="M31" s="177">
        <f t="shared" si="0"/>
        <v>1840553</v>
      </c>
      <c r="N31" s="183">
        <f t="shared" si="1"/>
        <v>2052496</v>
      </c>
      <c r="O31" s="183">
        <f t="shared" si="5"/>
        <v>3660753</v>
      </c>
      <c r="P31" s="183">
        <f t="shared" si="2"/>
        <v>27916108</v>
      </c>
      <c r="Q31" s="177">
        <f t="shared" si="3"/>
        <v>3660753</v>
      </c>
      <c r="R31" s="183">
        <f t="shared" si="6"/>
        <v>0</v>
      </c>
    </row>
    <row r="32" spans="1:18">
      <c r="A32" s="178">
        <v>17502</v>
      </c>
      <c r="B32" s="184">
        <v>4</v>
      </c>
      <c r="C32" s="184" t="s">
        <v>887</v>
      </c>
      <c r="D32" s="184">
        <v>522</v>
      </c>
      <c r="E32" s="184">
        <v>22148981</v>
      </c>
      <c r="F32" s="184">
        <v>2795420</v>
      </c>
      <c r="G32" s="178">
        <f t="shared" si="4"/>
        <v>19353561</v>
      </c>
      <c r="H32" s="184" t="s">
        <v>881</v>
      </c>
      <c r="I32" s="179">
        <v>1</v>
      </c>
      <c r="J32" s="180">
        <v>6.5</v>
      </c>
      <c r="K32" s="181">
        <v>498</v>
      </c>
      <c r="L32" s="182">
        <v>2795918</v>
      </c>
      <c r="M32" s="177">
        <f t="shared" si="0"/>
        <v>3944</v>
      </c>
      <c r="N32" s="183">
        <f t="shared" si="1"/>
        <v>1257981</v>
      </c>
      <c r="O32" s="183">
        <f t="shared" si="5"/>
        <v>1261427</v>
      </c>
      <c r="P32" s="183">
        <f t="shared" si="2"/>
        <v>18092134</v>
      </c>
      <c r="Q32" s="177">
        <f t="shared" si="3"/>
        <v>1261428</v>
      </c>
      <c r="R32" s="183">
        <f t="shared" si="6"/>
        <v>-1</v>
      </c>
    </row>
    <row r="33" spans="1:18">
      <c r="A33" s="178" t="s">
        <v>891</v>
      </c>
      <c r="B33" s="184"/>
      <c r="C33" s="184"/>
      <c r="D33" s="184"/>
      <c r="E33" s="184"/>
      <c r="F33" s="186">
        <f>SUM(F3:F32)</f>
        <v>21855432</v>
      </c>
      <c r="G33" s="178"/>
      <c r="H33" s="184"/>
      <c r="I33" s="179"/>
      <c r="J33" s="180"/>
      <c r="K33" s="186">
        <f t="shared" ref="K33:R33" si="7">SUM(K3:K32)</f>
        <v>777461</v>
      </c>
      <c r="L33" s="177">
        <f t="shared" si="7"/>
        <v>22608283</v>
      </c>
      <c r="M33" s="177">
        <f t="shared" si="7"/>
        <v>7967198</v>
      </c>
      <c r="N33" s="177">
        <f t="shared" si="7"/>
        <v>14794709</v>
      </c>
      <c r="O33" s="177">
        <f t="shared" si="7"/>
        <v>21984446</v>
      </c>
      <c r="P33" s="177">
        <f t="shared" si="7"/>
        <v>251301996</v>
      </c>
      <c r="Q33" s="177">
        <f t="shared" si="7"/>
        <v>21984449</v>
      </c>
      <c r="R33" s="177">
        <f t="shared" si="7"/>
        <v>-3</v>
      </c>
    </row>
    <row r="34" spans="1:18">
      <c r="A34" s="177" t="s">
        <v>123</v>
      </c>
      <c r="F34" s="187">
        <v>89875.55</v>
      </c>
    </row>
    <row r="35" spans="1:18">
      <c r="F35" s="175">
        <f>SUM(F33:F34)</f>
        <v>21945307.550000001</v>
      </c>
    </row>
  </sheetData>
  <pageMargins left="0.7" right="0.7" top="0.75" bottom="0.75" header="0.3" footer="0.3"/>
  <pageSetup scale="94" orientation="landscape" horizontalDpi="4294967295" verticalDpi="4294967295" r:id="rId1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00B050"/>
  </sheetPr>
  <dimension ref="A1:P285"/>
  <sheetViews>
    <sheetView showGridLines="0" view="pageBreakPreview" topLeftCell="A30" zoomScale="90" zoomScaleNormal="80" zoomScaleSheetLayoutView="90" workbookViewId="0">
      <selection activeCell="B35" sqref="B35"/>
    </sheetView>
  </sheetViews>
  <sheetFormatPr defaultRowHeight="15"/>
  <cols>
    <col min="1" max="1" width="3" style="384" customWidth="1"/>
    <col min="2" max="2" width="15.44140625" style="286" customWidth="1"/>
    <col min="3" max="3" width="10.88671875" style="251" customWidth="1"/>
    <col min="4" max="4" width="10.77734375" style="251" customWidth="1"/>
    <col min="5" max="5" width="10.5546875" style="251" customWidth="1"/>
    <col min="6" max="6" width="14.77734375" style="251" customWidth="1"/>
    <col min="7" max="7" width="11.109375" style="251" customWidth="1"/>
    <col min="8" max="8" width="1.33203125" style="251" customWidth="1"/>
    <col min="9" max="9" width="11.109375" style="251" customWidth="1"/>
    <col min="10" max="10" width="1.33203125" style="251" customWidth="1"/>
    <col min="11" max="11" width="11.109375" style="251" customWidth="1"/>
    <col min="12" max="12" width="1.33203125" style="251" customWidth="1"/>
    <col min="13" max="13" width="13.77734375" style="251" customWidth="1"/>
    <col min="14" max="14" width="1.33203125" style="251" customWidth="1"/>
    <col min="15" max="15" width="14" style="251" customWidth="1"/>
    <col min="16" max="16384" width="8.88671875" style="380"/>
  </cols>
  <sheetData>
    <row r="1" spans="1:15">
      <c r="A1" s="379" t="s">
        <v>911</v>
      </c>
      <c r="C1" s="252"/>
      <c r="D1" s="252"/>
      <c r="E1" s="252"/>
      <c r="F1" s="252"/>
      <c r="G1" s="252"/>
      <c r="H1" s="252"/>
    </row>
    <row r="2" spans="1:15">
      <c r="A2" s="249" t="s">
        <v>1027</v>
      </c>
      <c r="C2" s="252"/>
      <c r="D2" s="252"/>
      <c r="E2" s="252"/>
      <c r="F2" s="252"/>
      <c r="G2" s="252"/>
      <c r="H2" s="252"/>
    </row>
    <row r="4" spans="1:15" ht="15.75" thickBot="1">
      <c r="A4" s="381">
        <v>5</v>
      </c>
      <c r="B4" s="308" t="s">
        <v>914</v>
      </c>
      <c r="O4" s="307" t="s">
        <v>1030</v>
      </c>
    </row>
    <row r="5" spans="1:15" s="382" customFormat="1" ht="30.75" thickBot="1">
      <c r="B5" s="383"/>
      <c r="C5" s="288"/>
      <c r="D5" s="288"/>
      <c r="E5" s="288"/>
      <c r="F5" s="288"/>
      <c r="G5" s="337" t="s">
        <v>1034</v>
      </c>
      <c r="H5" s="288"/>
      <c r="I5" s="337" t="s">
        <v>1060</v>
      </c>
      <c r="J5" s="289"/>
      <c r="K5" s="337" t="s">
        <v>997</v>
      </c>
      <c r="L5" s="289"/>
      <c r="M5" s="289" t="s">
        <v>995</v>
      </c>
      <c r="N5" s="289"/>
      <c r="O5" s="289" t="s">
        <v>855</v>
      </c>
    </row>
    <row r="6" spans="1:15">
      <c r="B6" s="328" t="s">
        <v>998</v>
      </c>
      <c r="C6" s="291"/>
      <c r="D6" s="291"/>
      <c r="E6" s="291"/>
      <c r="F6" s="291"/>
      <c r="G6" s="291"/>
      <c r="H6" s="291"/>
      <c r="I6" s="291"/>
      <c r="J6" s="291"/>
      <c r="K6" s="291"/>
      <c r="L6" s="291"/>
      <c r="M6" s="291"/>
      <c r="N6" s="291"/>
      <c r="O6" s="291"/>
    </row>
    <row r="7" spans="1:15" s="251" customFormat="1">
      <c r="A7" s="292"/>
      <c r="B7" s="293" t="s">
        <v>999</v>
      </c>
      <c r="G7" s="344">
        <v>0</v>
      </c>
      <c r="I7" s="344">
        <v>0</v>
      </c>
      <c r="J7" s="344"/>
      <c r="K7" s="344">
        <v>0</v>
      </c>
      <c r="L7" s="344"/>
      <c r="M7" s="344">
        <v>138.66999999999999</v>
      </c>
      <c r="N7" s="344"/>
      <c r="O7" s="471">
        <f>SUM(G7:M7)</f>
        <v>138.66999999999999</v>
      </c>
    </row>
    <row r="8" spans="1:15" s="477" customFormat="1">
      <c r="A8" s="475"/>
      <c r="B8" s="476" t="s">
        <v>1065</v>
      </c>
      <c r="G8" s="478">
        <v>0.35</v>
      </c>
      <c r="I8" s="478">
        <v>264.52999999999997</v>
      </c>
      <c r="J8" s="478"/>
      <c r="K8" s="478">
        <v>85.88</v>
      </c>
      <c r="L8" s="478"/>
      <c r="M8" s="478">
        <v>4101.07</v>
      </c>
      <c r="N8" s="478"/>
      <c r="O8" s="479">
        <f t="shared" ref="O8:O14" si="0">SUM(G8:M8)</f>
        <v>4451.83</v>
      </c>
    </row>
    <row r="9" spans="1:15" s="368" customFormat="1">
      <c r="A9" s="398"/>
      <c r="B9" s="346" t="s">
        <v>1000</v>
      </c>
      <c r="G9" s="347">
        <v>0</v>
      </c>
      <c r="I9" s="347">
        <v>0</v>
      </c>
      <c r="J9" s="347"/>
      <c r="K9" s="347">
        <v>0</v>
      </c>
      <c r="L9" s="347"/>
      <c r="M9" s="347">
        <v>31.104247192301937</v>
      </c>
      <c r="N9" s="347"/>
      <c r="O9" s="472">
        <f t="shared" si="0"/>
        <v>31.104247192301937</v>
      </c>
    </row>
    <row r="10" spans="1:15" s="368" customFormat="1" ht="15.75" thickBot="1">
      <c r="A10" s="398"/>
      <c r="B10" s="346" t="s">
        <v>1001</v>
      </c>
      <c r="C10" s="369"/>
      <c r="D10" s="369"/>
      <c r="E10" s="369"/>
      <c r="F10" s="369"/>
      <c r="G10" s="347">
        <v>0</v>
      </c>
      <c r="H10" s="369"/>
      <c r="I10" s="347">
        <v>0</v>
      </c>
      <c r="J10" s="347"/>
      <c r="K10" s="347">
        <v>0</v>
      </c>
      <c r="L10" s="347"/>
      <c r="M10" s="347">
        <v>0</v>
      </c>
      <c r="N10" s="347"/>
      <c r="O10" s="472">
        <f t="shared" si="0"/>
        <v>0</v>
      </c>
    </row>
    <row r="11" spans="1:15" s="368" customFormat="1" ht="15.75" thickBot="1">
      <c r="A11" s="398"/>
      <c r="B11" s="399" t="s">
        <v>1002</v>
      </c>
      <c r="C11" s="400"/>
      <c r="D11" s="400"/>
      <c r="E11" s="400"/>
      <c r="F11" s="400"/>
      <c r="G11" s="401">
        <f t="shared" ref="G11:M11" si="1">SUM(G7:G10)</f>
        <v>0.35</v>
      </c>
      <c r="H11" s="400"/>
      <c r="I11" s="401">
        <f t="shared" si="1"/>
        <v>264.52999999999997</v>
      </c>
      <c r="J11" s="401"/>
      <c r="K11" s="401">
        <f t="shared" si="1"/>
        <v>85.88</v>
      </c>
      <c r="L11" s="401"/>
      <c r="M11" s="401">
        <f t="shared" si="1"/>
        <v>4270.8442471923017</v>
      </c>
      <c r="N11" s="401"/>
      <c r="O11" s="401">
        <f>SUM(O7:O10)</f>
        <v>4621.604247192302</v>
      </c>
    </row>
    <row r="12" spans="1:15" s="368" customFormat="1">
      <c r="A12" s="398"/>
      <c r="B12" s="346" t="s">
        <v>1065</v>
      </c>
      <c r="C12" s="402"/>
      <c r="D12" s="402"/>
      <c r="E12" s="402"/>
      <c r="F12" s="402"/>
      <c r="G12" s="347">
        <v>0</v>
      </c>
      <c r="H12" s="402"/>
      <c r="I12" s="347">
        <v>0</v>
      </c>
      <c r="J12" s="403"/>
      <c r="K12" s="347">
        <v>0</v>
      </c>
      <c r="L12" s="403"/>
      <c r="M12" s="486">
        <v>21.22</v>
      </c>
      <c r="N12" s="403"/>
      <c r="O12" s="472">
        <f t="shared" si="0"/>
        <v>21.22</v>
      </c>
    </row>
    <row r="13" spans="1:15" s="405" customFormat="1">
      <c r="A13" s="404"/>
      <c r="B13" s="346" t="s">
        <v>1000</v>
      </c>
      <c r="C13" s="368"/>
      <c r="D13" s="368"/>
      <c r="E13" s="368"/>
      <c r="F13" s="368"/>
      <c r="G13" s="347">
        <v>0</v>
      </c>
      <c r="H13" s="368"/>
      <c r="I13" s="347">
        <v>0</v>
      </c>
      <c r="J13" s="347"/>
      <c r="K13" s="347">
        <v>0</v>
      </c>
      <c r="L13" s="347"/>
      <c r="M13" s="347">
        <v>7.15</v>
      </c>
      <c r="N13" s="347"/>
      <c r="O13" s="472">
        <f t="shared" si="0"/>
        <v>7.15</v>
      </c>
    </row>
    <row r="14" spans="1:15" s="405" customFormat="1" ht="15.75" thickBot="1">
      <c r="A14" s="404"/>
      <c r="B14" s="346" t="s">
        <v>1001</v>
      </c>
      <c r="C14" s="368"/>
      <c r="D14" s="368"/>
      <c r="E14" s="368"/>
      <c r="F14" s="368"/>
      <c r="G14" s="347">
        <v>0</v>
      </c>
      <c r="H14" s="368"/>
      <c r="I14" s="347">
        <v>0</v>
      </c>
      <c r="J14" s="347"/>
      <c r="K14" s="347">
        <v>-0.12</v>
      </c>
      <c r="L14" s="347"/>
      <c r="M14" s="347">
        <v>-16.63</v>
      </c>
      <c r="N14" s="347"/>
      <c r="O14" s="472">
        <f t="shared" si="0"/>
        <v>-16.75</v>
      </c>
    </row>
    <row r="15" spans="1:15" s="405" customFormat="1" ht="15.75" thickBot="1">
      <c r="A15" s="404"/>
      <c r="B15" s="399" t="s">
        <v>1003</v>
      </c>
      <c r="C15" s="400"/>
      <c r="D15" s="400"/>
      <c r="E15" s="400"/>
      <c r="F15" s="400"/>
      <c r="G15" s="401">
        <f>SUM(G11:G14)</f>
        <v>0.35</v>
      </c>
      <c r="H15" s="400"/>
      <c r="I15" s="401">
        <f>SUM(I11:I14)</f>
        <v>264.52999999999997</v>
      </c>
      <c r="J15" s="401"/>
      <c r="K15" s="401">
        <f>SUM(K11:K14)</f>
        <v>85.759999999999991</v>
      </c>
      <c r="L15" s="401"/>
      <c r="M15" s="401">
        <f>SUM(M11:M14)</f>
        <v>4282.5842471923015</v>
      </c>
      <c r="N15" s="401"/>
      <c r="O15" s="401">
        <f>SUM(O11:O14)</f>
        <v>4633.2242471923018</v>
      </c>
    </row>
    <row r="16" spans="1:15" s="405" customFormat="1">
      <c r="A16" s="404"/>
      <c r="B16" s="406"/>
      <c r="C16" s="407"/>
      <c r="D16" s="407"/>
      <c r="E16" s="407"/>
      <c r="F16" s="407"/>
      <c r="G16" s="407"/>
      <c r="H16" s="407"/>
      <c r="I16" s="408"/>
      <c r="J16" s="408"/>
      <c r="K16" s="408"/>
      <c r="L16" s="408"/>
      <c r="M16" s="408"/>
      <c r="N16" s="408"/>
      <c r="O16" s="473"/>
    </row>
    <row r="17" spans="1:16" s="405" customFormat="1">
      <c r="A17" s="404"/>
      <c r="B17" s="409" t="s">
        <v>1004</v>
      </c>
      <c r="C17" s="410"/>
      <c r="D17" s="410"/>
      <c r="E17" s="410"/>
      <c r="F17" s="410"/>
      <c r="G17" s="410"/>
      <c r="H17" s="410"/>
      <c r="I17" s="411"/>
      <c r="J17" s="411"/>
      <c r="K17" s="411"/>
      <c r="L17" s="411"/>
      <c r="M17" s="411"/>
      <c r="N17" s="411"/>
      <c r="O17" s="411"/>
    </row>
    <row r="18" spans="1:16" s="405" customFormat="1">
      <c r="A18" s="404"/>
      <c r="B18" s="346" t="s">
        <v>999</v>
      </c>
      <c r="C18" s="412"/>
      <c r="D18" s="412"/>
      <c r="E18" s="412"/>
      <c r="F18" s="412"/>
      <c r="G18" s="347">
        <v>0</v>
      </c>
      <c r="H18" s="412"/>
      <c r="I18" s="347">
        <v>0</v>
      </c>
      <c r="J18" s="347"/>
      <c r="K18" s="347">
        <v>0</v>
      </c>
      <c r="L18" s="347"/>
      <c r="M18" s="347">
        <v>108.55</v>
      </c>
      <c r="N18" s="347"/>
      <c r="O18" s="472">
        <f>SUM(G18:M18)</f>
        <v>108.55</v>
      </c>
    </row>
    <row r="19" spans="1:16" s="405" customFormat="1">
      <c r="A19" s="404"/>
      <c r="B19" s="346" t="s">
        <v>1065</v>
      </c>
      <c r="C19" s="412"/>
      <c r="D19" s="412"/>
      <c r="E19" s="412"/>
      <c r="F19" s="412"/>
      <c r="G19" s="412">
        <v>0</v>
      </c>
      <c r="H19" s="412"/>
      <c r="I19" s="347">
        <v>0.25</v>
      </c>
      <c r="J19" s="347"/>
      <c r="K19" s="347">
        <v>11.45</v>
      </c>
      <c r="L19" s="347"/>
      <c r="M19" s="347">
        <v>518.24</v>
      </c>
      <c r="N19" s="347"/>
      <c r="O19" s="472">
        <f>SUM(G19:M19)</f>
        <v>529.94000000000005</v>
      </c>
    </row>
    <row r="20" spans="1:16" s="405" customFormat="1" hidden="1">
      <c r="A20" s="404"/>
      <c r="B20" s="346" t="s">
        <v>1044</v>
      </c>
      <c r="C20" s="412"/>
      <c r="D20" s="412"/>
      <c r="E20" s="412"/>
      <c r="F20" s="412"/>
      <c r="G20" s="412"/>
      <c r="H20" s="412"/>
      <c r="I20" s="347">
        <v>0</v>
      </c>
      <c r="J20" s="347"/>
      <c r="K20" s="347">
        <v>0</v>
      </c>
      <c r="L20" s="347"/>
      <c r="M20" s="347">
        <v>0</v>
      </c>
      <c r="N20" s="347"/>
      <c r="O20" s="472">
        <f>SUM(G20:M20)</f>
        <v>0</v>
      </c>
    </row>
    <row r="21" spans="1:16" s="405" customFormat="1">
      <c r="A21" s="404"/>
      <c r="B21" s="346" t="s">
        <v>1005</v>
      </c>
      <c r="C21" s="412"/>
      <c r="D21" s="412"/>
      <c r="E21" s="412"/>
      <c r="F21" s="412"/>
      <c r="G21" s="412">
        <v>0</v>
      </c>
      <c r="H21" s="412"/>
      <c r="I21" s="347">
        <v>0.46</v>
      </c>
      <c r="J21" s="347"/>
      <c r="K21" s="347">
        <v>6.08</v>
      </c>
      <c r="L21" s="347"/>
      <c r="M21" s="347">
        <v>99.32</v>
      </c>
      <c r="N21" s="347"/>
      <c r="O21" s="472">
        <f>SUM(G21:M21)</f>
        <v>105.86</v>
      </c>
    </row>
    <row r="22" spans="1:16" s="405" customFormat="1" ht="15.75" thickBot="1">
      <c r="A22" s="404"/>
      <c r="B22" s="346" t="s">
        <v>1006</v>
      </c>
      <c r="C22" s="412"/>
      <c r="D22" s="412"/>
      <c r="E22" s="412"/>
      <c r="F22" s="412"/>
      <c r="G22" s="347">
        <v>0</v>
      </c>
      <c r="H22" s="347">
        <v>0</v>
      </c>
      <c r="I22" s="347">
        <v>0</v>
      </c>
      <c r="J22" s="347">
        <v>0</v>
      </c>
      <c r="K22" s="347">
        <v>0</v>
      </c>
      <c r="L22" s="347">
        <v>0</v>
      </c>
      <c r="M22" s="347">
        <v>0</v>
      </c>
      <c r="N22" s="347"/>
      <c r="O22" s="472">
        <f>SUM(G22:M22)</f>
        <v>0</v>
      </c>
    </row>
    <row r="23" spans="1:16" ht="15.75" thickBot="1">
      <c r="B23" s="424" t="s">
        <v>1002</v>
      </c>
      <c r="C23" s="295"/>
      <c r="D23" s="295"/>
      <c r="E23" s="295"/>
      <c r="F23" s="295"/>
      <c r="G23" s="385">
        <f t="shared" ref="G23:O23" si="2">SUM(G18:G22)</f>
        <v>0</v>
      </c>
      <c r="H23" s="295"/>
      <c r="I23" s="385">
        <f t="shared" si="2"/>
        <v>0.71</v>
      </c>
      <c r="J23" s="387"/>
      <c r="K23" s="385">
        <f t="shared" si="2"/>
        <v>17.53</v>
      </c>
      <c r="L23" s="387"/>
      <c r="M23" s="385">
        <f t="shared" si="2"/>
        <v>726.1099999999999</v>
      </c>
      <c r="N23" s="387"/>
      <c r="O23" s="385">
        <f t="shared" si="2"/>
        <v>744.35</v>
      </c>
      <c r="P23" s="388"/>
    </row>
    <row r="24" spans="1:16">
      <c r="B24" s="293" t="s">
        <v>1065</v>
      </c>
      <c r="C24" s="389"/>
      <c r="D24" s="389"/>
      <c r="E24" s="389"/>
      <c r="F24" s="389"/>
      <c r="G24" s="347">
        <v>0</v>
      </c>
      <c r="H24" s="389"/>
      <c r="I24" s="347">
        <v>0</v>
      </c>
      <c r="J24" s="390"/>
      <c r="K24" s="347">
        <v>0</v>
      </c>
      <c r="L24" s="390"/>
      <c r="M24" s="347">
        <f>16.8+0.14+0.51</f>
        <v>17.450000000000003</v>
      </c>
      <c r="N24" s="390"/>
      <c r="O24" s="472">
        <f>SUM(G24:M24)</f>
        <v>17.450000000000003</v>
      </c>
    </row>
    <row r="25" spans="1:16">
      <c r="B25" s="293" t="s">
        <v>1005</v>
      </c>
      <c r="C25" s="294"/>
      <c r="D25" s="294"/>
      <c r="E25" s="294"/>
      <c r="F25" s="294"/>
      <c r="G25" s="344">
        <v>0</v>
      </c>
      <c r="H25" s="294"/>
      <c r="I25" s="344">
        <v>0.71</v>
      </c>
      <c r="J25" s="344"/>
      <c r="K25" s="344">
        <v>9.44</v>
      </c>
      <c r="L25" s="344"/>
      <c r="M25" s="344">
        <v>154.38999999999999</v>
      </c>
      <c r="N25" s="344"/>
      <c r="O25" s="471">
        <f>SUM(G25:M25)</f>
        <v>164.54</v>
      </c>
    </row>
    <row r="26" spans="1:16" ht="15.75" thickBot="1">
      <c r="B26" s="293" t="s">
        <v>1007</v>
      </c>
      <c r="C26" s="294"/>
      <c r="D26" s="294"/>
      <c r="E26" s="294"/>
      <c r="F26" s="294"/>
      <c r="G26" s="344">
        <v>0</v>
      </c>
      <c r="H26" s="294"/>
      <c r="I26" s="344">
        <v>0</v>
      </c>
      <c r="J26" s="344"/>
      <c r="K26" s="344">
        <v>-0.01</v>
      </c>
      <c r="L26" s="344"/>
      <c r="M26" s="344">
        <f>-0.26-0.01</f>
        <v>-0.27</v>
      </c>
      <c r="N26" s="344"/>
      <c r="O26" s="471">
        <f>SUM(G26:M26)</f>
        <v>-0.28000000000000003</v>
      </c>
    </row>
    <row r="27" spans="1:16">
      <c r="B27" s="290" t="s">
        <v>1003</v>
      </c>
      <c r="C27" s="291"/>
      <c r="D27" s="291"/>
      <c r="E27" s="291"/>
      <c r="F27" s="291"/>
      <c r="G27" s="391">
        <f>SUM(G23:G26)</f>
        <v>0</v>
      </c>
      <c r="H27" s="291"/>
      <c r="I27" s="391">
        <f>SUM(I23:I26)</f>
        <v>1.42</v>
      </c>
      <c r="J27" s="391"/>
      <c r="K27" s="391">
        <f>SUM(K23:K26)</f>
        <v>26.959999999999997</v>
      </c>
      <c r="L27" s="391"/>
      <c r="M27" s="391">
        <f>SUM(M23:M26)</f>
        <v>897.68</v>
      </c>
      <c r="N27" s="391"/>
      <c r="O27" s="391">
        <f>SUM(O23:O26)</f>
        <v>926.06000000000006</v>
      </c>
    </row>
    <row r="28" spans="1:16" ht="15.75" thickBot="1">
      <c r="B28" s="296"/>
      <c r="C28" s="297"/>
      <c r="D28" s="297"/>
      <c r="E28" s="297"/>
      <c r="F28" s="297"/>
      <c r="G28" s="297"/>
      <c r="H28" s="297"/>
      <c r="I28" s="392"/>
      <c r="J28" s="392"/>
      <c r="K28" s="392"/>
      <c r="L28" s="392"/>
      <c r="M28" s="392"/>
      <c r="N28" s="392"/>
      <c r="O28" s="392"/>
    </row>
    <row r="29" spans="1:16" ht="15.75" thickBot="1">
      <c r="B29" s="426" t="s">
        <v>1008</v>
      </c>
      <c r="C29" s="298"/>
      <c r="D29" s="298"/>
      <c r="E29" s="298"/>
      <c r="F29" s="298"/>
      <c r="G29" s="298"/>
      <c r="H29" s="298"/>
      <c r="I29" s="392">
        <f>I7-I18</f>
        <v>0</v>
      </c>
      <c r="J29" s="392"/>
      <c r="K29" s="392">
        <f>K7-K18</f>
        <v>0</v>
      </c>
      <c r="L29" s="392"/>
      <c r="M29" s="392">
        <f>M7-M18</f>
        <v>30.11999999999999</v>
      </c>
      <c r="N29" s="392"/>
      <c r="O29" s="392">
        <f>O7-O18</f>
        <v>30.11999999999999</v>
      </c>
    </row>
    <row r="30" spans="1:16" ht="15.75" thickBot="1">
      <c r="B30" s="296" t="s">
        <v>1009</v>
      </c>
      <c r="C30" s="297"/>
      <c r="D30" s="297"/>
      <c r="E30" s="297"/>
      <c r="F30" s="297"/>
      <c r="G30" s="392">
        <f>G11-G23</f>
        <v>0.35</v>
      </c>
      <c r="H30" s="297"/>
      <c r="I30" s="392">
        <f>I11-I23</f>
        <v>263.82</v>
      </c>
      <c r="J30" s="392"/>
      <c r="K30" s="392">
        <f>K11-K23</f>
        <v>68.349999999999994</v>
      </c>
      <c r="L30" s="392"/>
      <c r="M30" s="392">
        <f>M11-M23</f>
        <v>3544.7342471923021</v>
      </c>
      <c r="N30" s="392"/>
      <c r="O30" s="392">
        <f>O11-O23</f>
        <v>3877.254247192302</v>
      </c>
    </row>
    <row r="31" spans="1:16" ht="15.75" thickBot="1">
      <c r="B31" s="296" t="s">
        <v>1010</v>
      </c>
      <c r="C31" s="297"/>
      <c r="D31" s="297"/>
      <c r="E31" s="297"/>
      <c r="F31" s="297"/>
      <c r="G31" s="392">
        <f>G15-G27</f>
        <v>0.35</v>
      </c>
      <c r="H31" s="297"/>
      <c r="I31" s="392">
        <f>I15-I27</f>
        <v>263.10999999999996</v>
      </c>
      <c r="J31" s="392"/>
      <c r="K31" s="392">
        <f>K15-K27</f>
        <v>58.8</v>
      </c>
      <c r="L31" s="392"/>
      <c r="M31" s="392">
        <f>M15-M27</f>
        <v>3384.9042471923017</v>
      </c>
      <c r="N31" s="392"/>
      <c r="O31" s="392">
        <f>O15-O27</f>
        <v>3707.1642471923019</v>
      </c>
    </row>
    <row r="32" spans="1:16">
      <c r="B32" s="470" t="s">
        <v>1081</v>
      </c>
      <c r="C32" s="474"/>
      <c r="D32" s="474"/>
      <c r="E32" s="474"/>
      <c r="F32" s="474"/>
      <c r="G32" s="386"/>
      <c r="H32" s="474"/>
      <c r="I32" s="386"/>
      <c r="J32" s="386"/>
      <c r="K32" s="386"/>
      <c r="L32" s="386"/>
      <c r="M32" s="386"/>
      <c r="N32" s="386"/>
      <c r="O32" s="386"/>
    </row>
    <row r="34" spans="1:15" ht="15" customHeight="1">
      <c r="A34" s="339" t="s">
        <v>1011</v>
      </c>
      <c r="B34" s="249" t="s">
        <v>1012</v>
      </c>
    </row>
    <row r="35" spans="1:15" ht="15" customHeight="1">
      <c r="A35" s="339"/>
      <c r="B35" s="432" t="s">
        <v>1072</v>
      </c>
      <c r="C35" s="431"/>
      <c r="D35" s="431"/>
      <c r="E35" s="431"/>
      <c r="F35" s="431"/>
      <c r="G35" s="431"/>
      <c r="H35" s="431"/>
      <c r="I35" s="431"/>
      <c r="J35" s="431"/>
      <c r="K35" s="431"/>
      <c r="L35" s="431"/>
    </row>
    <row r="36" spans="1:15">
      <c r="A36" s="379"/>
      <c r="B36" s="393"/>
      <c r="C36" s="393"/>
      <c r="D36" s="393"/>
      <c r="E36" s="393"/>
      <c r="F36" s="393"/>
      <c r="G36" s="393"/>
      <c r="H36" s="393"/>
      <c r="I36" s="393"/>
      <c r="J36" s="393"/>
      <c r="K36" s="393"/>
      <c r="L36" s="393"/>
      <c r="M36" s="393"/>
      <c r="N36" s="393"/>
      <c r="O36" s="307" t="s">
        <v>1030</v>
      </c>
    </row>
    <row r="37" spans="1:15">
      <c r="A37" s="394" t="s">
        <v>1013</v>
      </c>
      <c r="B37" s="287" t="s">
        <v>1041</v>
      </c>
      <c r="M37" s="428" t="s">
        <v>992</v>
      </c>
      <c r="N37" s="429"/>
      <c r="O37" s="428" t="s">
        <v>993</v>
      </c>
    </row>
    <row r="38" spans="1:15">
      <c r="A38" s="394"/>
      <c r="B38" s="286" t="s">
        <v>972</v>
      </c>
      <c r="M38" s="439">
        <f>57285378.9/10^5</f>
        <v>572.85378900000001</v>
      </c>
      <c r="O38" s="439">
        <f>29005792/10^5</f>
        <v>290.05792000000002</v>
      </c>
    </row>
    <row r="39" spans="1:15">
      <c r="A39" s="394"/>
      <c r="B39" s="299" t="s">
        <v>1039</v>
      </c>
      <c r="M39" s="439">
        <f>9713677.35576375/10^5</f>
        <v>97.136773557637497</v>
      </c>
      <c r="O39" s="439">
        <f>4369097/10^5</f>
        <v>43.69097</v>
      </c>
    </row>
    <row r="40" spans="1:15">
      <c r="A40" s="394"/>
      <c r="B40" s="299" t="s">
        <v>1038</v>
      </c>
      <c r="M40" s="493">
        <f>50132723.1105536/10^5</f>
        <v>501.32723110553599</v>
      </c>
      <c r="N40" s="477"/>
      <c r="O40" s="493">
        <f>38783485.364415/10^5</f>
        <v>387.83485364414997</v>
      </c>
    </row>
    <row r="41" spans="1:15" ht="15.75" thickBot="1">
      <c r="A41" s="394"/>
      <c r="B41" s="287" t="s">
        <v>1024</v>
      </c>
      <c r="M41" s="487">
        <f>M38-M39-M40</f>
        <v>-25.610215663173506</v>
      </c>
      <c r="O41" s="487">
        <f>O38-O39-O40</f>
        <v>-141.46790364414994</v>
      </c>
    </row>
    <row r="42" spans="1:15" ht="15.75" thickTop="1">
      <c r="A42" s="394"/>
    </row>
    <row r="43" spans="1:15">
      <c r="A43" s="394" t="s">
        <v>1014</v>
      </c>
      <c r="B43" s="287" t="s">
        <v>1025</v>
      </c>
    </row>
    <row r="44" spans="1:15">
      <c r="A44" s="394"/>
      <c r="B44" s="573" t="s">
        <v>1061</v>
      </c>
      <c r="C44" s="573"/>
      <c r="D44" s="573"/>
      <c r="E44" s="573"/>
      <c r="F44" s="573"/>
      <c r="G44" s="573"/>
      <c r="H44" s="573"/>
      <c r="I44" s="573"/>
      <c r="J44" s="573"/>
      <c r="K44" s="573"/>
      <c r="L44" s="573"/>
      <c r="M44" s="573"/>
      <c r="N44" s="573"/>
      <c r="O44" s="573"/>
    </row>
    <row r="45" spans="1:15">
      <c r="A45" s="394"/>
      <c r="O45" s="307"/>
    </row>
    <row r="46" spans="1:15">
      <c r="A46" s="394" t="s">
        <v>1017</v>
      </c>
      <c r="B46" s="287" t="s">
        <v>1062</v>
      </c>
      <c r="O46" s="307"/>
    </row>
    <row r="47" spans="1:15" ht="15.75" customHeight="1">
      <c r="A47" s="394"/>
      <c r="B47" s="574" t="s">
        <v>1032</v>
      </c>
      <c r="C47" s="575"/>
      <c r="D47" s="575"/>
      <c r="E47" s="448"/>
      <c r="F47" s="449"/>
      <c r="G47" s="449"/>
      <c r="H47" s="449"/>
      <c r="I47" s="449"/>
      <c r="J47" s="450"/>
      <c r="K47" s="580" t="s">
        <v>1051</v>
      </c>
      <c r="L47" s="580"/>
      <c r="M47" s="580"/>
      <c r="N47" s="580"/>
      <c r="O47" s="581"/>
    </row>
    <row r="48" spans="1:15" ht="15" customHeight="1">
      <c r="B48" s="576"/>
      <c r="C48" s="577"/>
      <c r="D48" s="577"/>
      <c r="E48" s="452"/>
      <c r="F48" s="453"/>
      <c r="G48" s="452"/>
      <c r="H48" s="453"/>
      <c r="I48" s="454"/>
      <c r="J48" s="455"/>
      <c r="K48" s="580" t="s">
        <v>992</v>
      </c>
      <c r="L48" s="581"/>
      <c r="M48" s="440" t="s">
        <v>993</v>
      </c>
      <c r="N48" s="444"/>
      <c r="O48" s="440" t="s">
        <v>994</v>
      </c>
    </row>
    <row r="49" spans="1:15">
      <c r="B49" s="578" t="s">
        <v>1052</v>
      </c>
      <c r="C49" s="579"/>
      <c r="D49" s="579"/>
      <c r="E49" s="265"/>
      <c r="F49" s="434"/>
      <c r="G49" s="265"/>
      <c r="H49" s="434"/>
      <c r="I49" s="434"/>
      <c r="J49" s="451"/>
      <c r="K49" s="442">
        <f>5993.856+C73</f>
        <v>6144.5559999999996</v>
      </c>
      <c r="L49" s="443"/>
      <c r="M49" s="441">
        <f>4530.24+D73</f>
        <v>4692.25</v>
      </c>
      <c r="N49" s="442"/>
      <c r="O49" s="441">
        <f>4007.52+E73</f>
        <v>4155.59</v>
      </c>
    </row>
    <row r="50" spans="1:15">
      <c r="B50" s="456" t="s">
        <v>1053</v>
      </c>
      <c r="C50" s="457"/>
      <c r="D50" s="457"/>
      <c r="E50" s="458"/>
      <c r="F50" s="459"/>
      <c r="G50" s="458"/>
      <c r="H50" s="459"/>
      <c r="I50" s="459"/>
      <c r="J50" s="460"/>
      <c r="K50" s="446">
        <f>2816225957/10^5</f>
        <v>28162.259569999998</v>
      </c>
      <c r="L50" s="447"/>
      <c r="M50" s="445">
        <f>2816225957/10^5</f>
        <v>28162.259569999998</v>
      </c>
      <c r="N50" s="446"/>
      <c r="O50" s="445">
        <f>2816225957/10^5</f>
        <v>28162.259569999998</v>
      </c>
    </row>
    <row r="51" spans="1:15" s="396" customFormat="1">
      <c r="A51" s="395"/>
      <c r="B51" s="483" t="s">
        <v>1054</v>
      </c>
      <c r="C51" s="484"/>
      <c r="D51" s="484"/>
      <c r="E51" s="461"/>
      <c r="F51" s="442"/>
      <c r="G51" s="461"/>
      <c r="H51" s="442"/>
      <c r="I51" s="442"/>
      <c r="J51" s="443"/>
      <c r="K51" s="442">
        <v>693</v>
      </c>
      <c r="L51" s="443"/>
      <c r="M51" s="441">
        <v>719.87139000000002</v>
      </c>
      <c r="N51" s="442"/>
      <c r="O51" s="441">
        <v>706.41584999999998</v>
      </c>
    </row>
    <row r="52" spans="1:15" s="396" customFormat="1">
      <c r="A52" s="395"/>
      <c r="B52" s="433"/>
      <c r="C52" s="434"/>
      <c r="D52" s="434"/>
      <c r="E52" s="434"/>
      <c r="F52" s="435"/>
      <c r="G52" s="265"/>
      <c r="H52" s="265"/>
      <c r="I52" s="436"/>
      <c r="J52" s="265"/>
      <c r="K52" s="265"/>
      <c r="L52" s="265"/>
      <c r="M52" s="265"/>
      <c r="N52" s="265"/>
      <c r="O52" s="265"/>
    </row>
    <row r="53" spans="1:15">
      <c r="B53" s="287" t="s">
        <v>1057</v>
      </c>
    </row>
    <row r="54" spans="1:15" ht="45.75" customHeight="1">
      <c r="B54" s="571" t="s">
        <v>1056</v>
      </c>
      <c r="C54" s="571"/>
      <c r="D54" s="571"/>
      <c r="E54" s="571"/>
      <c r="F54" s="571"/>
      <c r="G54" s="571"/>
      <c r="H54" s="571"/>
      <c r="I54" s="571"/>
      <c r="J54" s="571"/>
      <c r="K54" s="571"/>
      <c r="L54" s="571"/>
      <c r="M54" s="571"/>
      <c r="N54" s="571"/>
      <c r="O54" s="571"/>
    </row>
    <row r="55" spans="1:15">
      <c r="C55" s="286"/>
      <c r="D55" s="286"/>
      <c r="E55" s="286"/>
      <c r="F55" s="286"/>
      <c r="G55" s="286"/>
      <c r="H55" s="286"/>
      <c r="I55" s="286"/>
      <c r="J55" s="286"/>
      <c r="K55" s="286"/>
      <c r="L55" s="286"/>
      <c r="M55" s="286"/>
      <c r="N55" s="286"/>
      <c r="O55" s="286"/>
    </row>
    <row r="56" spans="1:15">
      <c r="A56" s="397"/>
      <c r="B56" s="572"/>
      <c r="C56" s="572"/>
      <c r="D56" s="572"/>
      <c r="E56" s="572"/>
      <c r="F56" s="572"/>
      <c r="G56" s="572"/>
      <c r="H56" s="572"/>
      <c r="I56" s="572"/>
      <c r="J56" s="572"/>
      <c r="K56" s="572"/>
      <c r="L56" s="572"/>
      <c r="M56" s="572"/>
      <c r="N56" s="572"/>
      <c r="O56" s="572"/>
    </row>
    <row r="57" spans="1:15">
      <c r="A57" s="397"/>
      <c r="C57" s="300"/>
      <c r="D57" s="300"/>
      <c r="E57" s="300"/>
      <c r="F57" s="300"/>
      <c r="G57" s="300"/>
      <c r="H57" s="300"/>
      <c r="I57" s="300"/>
      <c r="J57" s="300"/>
      <c r="K57" s="300"/>
      <c r="L57" s="300"/>
      <c r="M57" s="300"/>
      <c r="N57" s="300"/>
      <c r="O57" s="300"/>
    </row>
    <row r="63" spans="1:15">
      <c r="B63" s="415" t="s">
        <v>1046</v>
      </c>
      <c r="C63" s="416" t="s">
        <v>992</v>
      </c>
      <c r="D63" s="416" t="s">
        <v>993</v>
      </c>
      <c r="E63" s="416" t="s">
        <v>994</v>
      </c>
    </row>
    <row r="64" spans="1:15">
      <c r="B64" s="418" t="s">
        <v>891</v>
      </c>
      <c r="C64" s="413"/>
      <c r="D64" s="420">
        <v>0.55952327789913148</v>
      </c>
      <c r="E64" s="420">
        <v>0</v>
      </c>
    </row>
    <row r="65" spans="2:5">
      <c r="B65" s="421" t="s">
        <v>855</v>
      </c>
      <c r="C65" s="422"/>
      <c r="D65" s="423">
        <f>SUM(D64:D64)</f>
        <v>0.55952327789913148</v>
      </c>
      <c r="E65" s="423">
        <f>SUM(E64:E64)</f>
        <v>0</v>
      </c>
    </row>
    <row r="66" spans="2:5" ht="15.75">
      <c r="B66" s="488"/>
      <c r="C66" s="489">
        <v>42825</v>
      </c>
      <c r="D66" s="489">
        <v>42460</v>
      </c>
      <c r="E66" s="489">
        <v>42094</v>
      </c>
    </row>
    <row r="67" spans="2:5" ht="15.75">
      <c r="B67" s="488" t="s">
        <v>1073</v>
      </c>
      <c r="C67" s="490">
        <v>25</v>
      </c>
      <c r="D67" s="490">
        <v>26.94</v>
      </c>
      <c r="E67" s="490">
        <v>24.55</v>
      </c>
    </row>
    <row r="68" spans="2:5" ht="15.75">
      <c r="B68" s="488" t="s">
        <v>1074</v>
      </c>
      <c r="C68" s="490">
        <v>25</v>
      </c>
      <c r="D68" s="490">
        <v>26.94</v>
      </c>
      <c r="E68" s="490">
        <v>24.55</v>
      </c>
    </row>
    <row r="69" spans="2:5" ht="15.75">
      <c r="B69" s="488" t="s">
        <v>1075</v>
      </c>
      <c r="C69" s="490">
        <v>25</v>
      </c>
      <c r="D69" s="490">
        <v>26.94</v>
      </c>
      <c r="E69" s="490">
        <v>24.55</v>
      </c>
    </row>
    <row r="70" spans="2:5" ht="15.75">
      <c r="B70" s="488" t="s">
        <v>1076</v>
      </c>
      <c r="C70" s="490">
        <v>25</v>
      </c>
      <c r="D70" s="490">
        <v>26.94</v>
      </c>
      <c r="E70" s="490">
        <v>24.55</v>
      </c>
    </row>
    <row r="71" spans="2:5" ht="15.75">
      <c r="B71" s="488" t="s">
        <v>1077</v>
      </c>
      <c r="C71" s="490">
        <v>25</v>
      </c>
      <c r="D71" s="490">
        <v>26.94</v>
      </c>
      <c r="E71" s="490">
        <v>24.55</v>
      </c>
    </row>
    <row r="72" spans="2:5" ht="15.75">
      <c r="B72" s="488" t="s">
        <v>1078</v>
      </c>
      <c r="C72" s="490">
        <v>25.7</v>
      </c>
      <c r="D72" s="490">
        <v>27.31</v>
      </c>
      <c r="E72" s="490">
        <v>25.32</v>
      </c>
    </row>
    <row r="73" spans="2:5">
      <c r="B73" s="491"/>
      <c r="C73" s="492">
        <f>SUM(C67:C72)</f>
        <v>150.69999999999999</v>
      </c>
      <c r="D73" s="492">
        <f>SUM(D67:D72)</f>
        <v>162.01000000000002</v>
      </c>
      <c r="E73" s="492">
        <f>SUM(E67:E72)</f>
        <v>148.07</v>
      </c>
    </row>
    <row r="139" spans="1:16" s="251" customFormat="1">
      <c r="A139" s="384"/>
      <c r="B139" s="286" t="s">
        <v>1026</v>
      </c>
      <c r="N139" s="251">
        <v>756.46394000000009</v>
      </c>
      <c r="P139" s="380"/>
    </row>
    <row r="277" spans="1:16" s="251" customFormat="1">
      <c r="A277" s="384"/>
      <c r="B277" s="286" t="s">
        <v>1045</v>
      </c>
      <c r="P277" s="380"/>
    </row>
    <row r="285" spans="1:16" s="251" customFormat="1">
      <c r="A285" s="384"/>
      <c r="B285" s="286" t="s">
        <v>1045</v>
      </c>
      <c r="P285" s="380"/>
    </row>
  </sheetData>
  <mergeCells count="7">
    <mergeCell ref="B54:O54"/>
    <mergeCell ref="B56:O56"/>
    <mergeCell ref="B44:O44"/>
    <mergeCell ref="B47:D48"/>
    <mergeCell ref="B49:D49"/>
    <mergeCell ref="K48:L48"/>
    <mergeCell ref="K47:O47"/>
  </mergeCells>
  <pageMargins left="0.31496062992125984" right="0.31496062992125984" top="0.31496062992125984" bottom="0.31496062992125984" header="0.31496062992125984" footer="0.31496062992125984"/>
  <pageSetup scale="61" orientation="portrait" r:id="rId1"/>
  <ignoredErrors>
    <ignoredError sqref="O11 O23" formula="1"/>
    <ignoredError sqref="C73:E73" formulaRange="1"/>
  </ignoredErrors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rgb="FF00B050"/>
  </sheetPr>
  <dimension ref="A1:N303"/>
  <sheetViews>
    <sheetView showGridLines="0" view="pageBreakPreview" topLeftCell="A12" zoomScale="90" zoomScaleSheetLayoutView="90" workbookViewId="0">
      <selection activeCell="B35" sqref="B35"/>
    </sheetView>
  </sheetViews>
  <sheetFormatPr defaultRowHeight="15"/>
  <cols>
    <col min="1" max="1" width="2.88671875" style="262" customWidth="1"/>
    <col min="2" max="2" width="30.77734375" style="262" customWidth="1"/>
    <col min="3" max="5" width="10.33203125" style="262" customWidth="1"/>
    <col min="6" max="6" width="10.88671875" style="251" customWidth="1"/>
    <col min="7" max="7" width="11.88671875" style="251" customWidth="1"/>
    <col min="8" max="8" width="12.21875" style="251" customWidth="1"/>
    <col min="9" max="9" width="12.21875" style="252" customWidth="1"/>
    <col min="10" max="16384" width="8.88671875" style="262"/>
  </cols>
  <sheetData>
    <row r="1" spans="1:10">
      <c r="A1" s="261" t="s">
        <v>911</v>
      </c>
    </row>
    <row r="2" spans="1:10">
      <c r="A2" s="249" t="s">
        <v>1027</v>
      </c>
    </row>
    <row r="4" spans="1:10" ht="15.75" thickBot="1">
      <c r="A4" s="340" t="e">
        <f>#REF!</f>
        <v>#REF!</v>
      </c>
      <c r="B4" s="261" t="s">
        <v>1068</v>
      </c>
      <c r="C4" s="261"/>
      <c r="D4" s="261"/>
      <c r="E4" s="261"/>
      <c r="H4" s="307" t="s">
        <v>1030</v>
      </c>
    </row>
    <row r="5" spans="1:10" ht="30.75" customHeight="1" thickBot="1">
      <c r="B5" s="332"/>
      <c r="C5" s="263"/>
      <c r="D5" s="263"/>
      <c r="E5" s="263"/>
      <c r="F5" s="254"/>
      <c r="G5" s="337" t="s">
        <v>1040</v>
      </c>
      <c r="H5" s="337" t="s">
        <v>855</v>
      </c>
    </row>
    <row r="6" spans="1:10" ht="13.5" customHeight="1">
      <c r="B6" s="333" t="s">
        <v>998</v>
      </c>
      <c r="C6" s="264"/>
      <c r="D6" s="264"/>
      <c r="E6" s="264"/>
      <c r="F6" s="259"/>
      <c r="G6" s="256"/>
      <c r="H6" s="259"/>
    </row>
    <row r="7" spans="1:10">
      <c r="B7" s="266" t="s">
        <v>999</v>
      </c>
      <c r="C7" s="266"/>
      <c r="D7" s="266"/>
      <c r="E7" s="266"/>
      <c r="F7" s="267"/>
      <c r="G7" s="268">
        <v>4550.0600000000004</v>
      </c>
      <c r="H7" s="276">
        <f>SUM(G7)</f>
        <v>4550.0600000000004</v>
      </c>
    </row>
    <row r="8" spans="1:10">
      <c r="B8" s="266" t="s">
        <v>1000</v>
      </c>
      <c r="C8" s="266"/>
      <c r="D8" s="266"/>
      <c r="E8" s="266"/>
      <c r="F8" s="267"/>
      <c r="G8" s="268">
        <v>526.99</v>
      </c>
      <c r="H8" s="276">
        <f>SUM(G8)</f>
        <v>526.99</v>
      </c>
    </row>
    <row r="9" spans="1:10">
      <c r="B9" s="266" t="s">
        <v>1031</v>
      </c>
      <c r="C9" s="266"/>
      <c r="D9" s="266"/>
      <c r="E9" s="266"/>
      <c r="F9" s="267"/>
      <c r="G9" s="268">
        <v>2.09</v>
      </c>
      <c r="H9" s="276">
        <f>SUM(G9)</f>
        <v>2.09</v>
      </c>
    </row>
    <row r="10" spans="1:10" ht="15.75" thickBot="1">
      <c r="B10" s="293" t="s">
        <v>1001</v>
      </c>
      <c r="C10" s="266"/>
      <c r="D10" s="266"/>
      <c r="E10" s="266"/>
      <c r="F10" s="267"/>
      <c r="G10" s="268">
        <v>-0.33</v>
      </c>
      <c r="H10" s="276">
        <f>SUM(G10)</f>
        <v>-0.33</v>
      </c>
    </row>
    <row r="11" spans="1:10" ht="15.75" thickBot="1">
      <c r="A11" s="270"/>
      <c r="B11" s="271" t="s">
        <v>1002</v>
      </c>
      <c r="C11" s="271"/>
      <c r="D11" s="271"/>
      <c r="E11" s="271"/>
      <c r="F11" s="272"/>
      <c r="G11" s="273">
        <f>SUM(G7:G10)</f>
        <v>5078.8100000000004</v>
      </c>
      <c r="H11" s="273">
        <f>SUM(H7:H10)</f>
        <v>5078.8100000000004</v>
      </c>
      <c r="I11" s="262"/>
      <c r="J11" s="270"/>
    </row>
    <row r="12" spans="1:10">
      <c r="B12" s="266" t="s">
        <v>1000</v>
      </c>
      <c r="C12" s="266"/>
      <c r="D12" s="266"/>
      <c r="E12" s="266"/>
      <c r="F12" s="267"/>
      <c r="G12" s="268">
        <v>769.57</v>
      </c>
      <c r="H12" s="268">
        <f>SUM(G12)</f>
        <v>769.57</v>
      </c>
      <c r="I12" s="262"/>
    </row>
    <row r="13" spans="1:10">
      <c r="B13" s="266" t="s">
        <v>1031</v>
      </c>
      <c r="C13" s="266"/>
      <c r="D13" s="266"/>
      <c r="E13" s="266"/>
      <c r="F13" s="267"/>
      <c r="G13" s="268">
        <v>-5.34</v>
      </c>
      <c r="H13" s="268">
        <f>SUM(G13)</f>
        <v>-5.34</v>
      </c>
      <c r="I13" s="262"/>
    </row>
    <row r="14" spans="1:10" ht="15.75" thickBot="1">
      <c r="B14" s="266" t="s">
        <v>1001</v>
      </c>
      <c r="C14" s="266"/>
      <c r="D14" s="266"/>
      <c r="E14" s="266"/>
      <c r="F14" s="267"/>
      <c r="G14" s="268">
        <v>0</v>
      </c>
      <c r="H14" s="268">
        <f>SUM(G14)</f>
        <v>0</v>
      </c>
      <c r="I14" s="262"/>
    </row>
    <row r="15" spans="1:10" ht="15.75" thickBot="1">
      <c r="A15" s="270"/>
      <c r="B15" s="271" t="s">
        <v>1003</v>
      </c>
      <c r="C15" s="271"/>
      <c r="D15" s="271"/>
      <c r="E15" s="271"/>
      <c r="F15" s="272"/>
      <c r="G15" s="273">
        <f>SUM(G11:G14)</f>
        <v>5843.04</v>
      </c>
      <c r="H15" s="273">
        <f>SUM(H11:H14)</f>
        <v>5843.04</v>
      </c>
      <c r="I15" s="262"/>
      <c r="J15" s="270"/>
    </row>
    <row r="16" spans="1:10">
      <c r="B16" s="274"/>
      <c r="C16" s="274"/>
      <c r="D16" s="274"/>
      <c r="E16" s="274"/>
      <c r="F16" s="267"/>
      <c r="G16" s="268"/>
      <c r="H16" s="269"/>
      <c r="I16" s="262"/>
    </row>
    <row r="17" spans="1:10">
      <c r="B17" s="275" t="s">
        <v>1015</v>
      </c>
      <c r="C17" s="275"/>
      <c r="D17" s="275"/>
      <c r="E17" s="275"/>
      <c r="F17" s="267"/>
      <c r="G17" s="276"/>
      <c r="H17" s="269"/>
      <c r="I17" s="262"/>
    </row>
    <row r="18" spans="1:10">
      <c r="B18" s="266" t="s">
        <v>999</v>
      </c>
      <c r="C18" s="266"/>
      <c r="D18" s="266"/>
      <c r="E18" s="266"/>
      <c r="F18" s="267"/>
      <c r="G18" s="268">
        <v>4339.16</v>
      </c>
      <c r="H18" s="276">
        <f t="shared" ref="H18:H25" si="0">SUM(G18)</f>
        <v>4339.16</v>
      </c>
      <c r="I18" s="262"/>
    </row>
    <row r="19" spans="1:10">
      <c r="B19" s="266" t="s">
        <v>1016</v>
      </c>
      <c r="C19" s="266"/>
      <c r="D19" s="266"/>
      <c r="E19" s="266"/>
      <c r="F19" s="267"/>
      <c r="G19" s="268">
        <v>521.42999999999995</v>
      </c>
      <c r="H19" s="276">
        <f t="shared" si="0"/>
        <v>521.42999999999995</v>
      </c>
      <c r="I19" s="262"/>
    </row>
    <row r="20" spans="1:10">
      <c r="B20" s="266" t="s">
        <v>1031</v>
      </c>
      <c r="C20" s="266"/>
      <c r="D20" s="266"/>
      <c r="E20" s="266"/>
      <c r="F20" s="267"/>
      <c r="G20" s="268">
        <v>3.92</v>
      </c>
      <c r="H20" s="276">
        <f t="shared" si="0"/>
        <v>3.92</v>
      </c>
      <c r="I20" s="262"/>
    </row>
    <row r="21" spans="1:10" ht="15.75" thickBot="1">
      <c r="B21" s="266" t="s">
        <v>1007</v>
      </c>
      <c r="C21" s="266"/>
      <c r="D21" s="266"/>
      <c r="E21" s="266"/>
      <c r="F21" s="267"/>
      <c r="G21" s="268">
        <v>-0.33</v>
      </c>
      <c r="H21" s="276">
        <f t="shared" si="0"/>
        <v>-0.33</v>
      </c>
      <c r="I21" s="262"/>
    </row>
    <row r="22" spans="1:10" ht="15.75" thickBot="1">
      <c r="A22" s="270"/>
      <c r="B22" s="277" t="s">
        <v>1002</v>
      </c>
      <c r="C22" s="277"/>
      <c r="D22" s="277"/>
      <c r="E22" s="277"/>
      <c r="F22" s="272"/>
      <c r="G22" s="273">
        <f>SUM(G18:G21)</f>
        <v>4864.18</v>
      </c>
      <c r="H22" s="273">
        <f>SUM(H18:H21)</f>
        <v>4864.18</v>
      </c>
      <c r="I22" s="262"/>
      <c r="J22" s="270"/>
    </row>
    <row r="23" spans="1:10">
      <c r="B23" s="266" t="s">
        <v>1016</v>
      </c>
      <c r="C23" s="266"/>
      <c r="D23" s="266"/>
      <c r="E23" s="266"/>
      <c r="F23" s="267"/>
      <c r="G23" s="268">
        <v>240.65</v>
      </c>
      <c r="H23" s="268">
        <f t="shared" si="0"/>
        <v>240.65</v>
      </c>
      <c r="I23" s="262"/>
    </row>
    <row r="24" spans="1:10">
      <c r="B24" s="266" t="s">
        <v>1031</v>
      </c>
      <c r="C24" s="266"/>
      <c r="D24" s="266"/>
      <c r="E24" s="266"/>
      <c r="F24" s="267"/>
      <c r="G24" s="268">
        <v>-3.6</v>
      </c>
      <c r="H24" s="268">
        <f>SUM(G24)</f>
        <v>-3.6</v>
      </c>
      <c r="I24" s="262"/>
    </row>
    <row r="25" spans="1:10" ht="15.75" thickBot="1">
      <c r="B25" s="266" t="s">
        <v>1007</v>
      </c>
      <c r="C25" s="266"/>
      <c r="D25" s="266"/>
      <c r="E25" s="266"/>
      <c r="F25" s="267"/>
      <c r="G25" s="268">
        <v>0</v>
      </c>
      <c r="H25" s="268">
        <f t="shared" si="0"/>
        <v>0</v>
      </c>
      <c r="I25" s="262"/>
    </row>
    <row r="26" spans="1:10">
      <c r="B26" s="264" t="s">
        <v>1003</v>
      </c>
      <c r="C26" s="264"/>
      <c r="D26" s="264"/>
      <c r="E26" s="264"/>
      <c r="F26" s="278"/>
      <c r="G26" s="279">
        <f>SUM(G22:G25)</f>
        <v>5101.2299999999996</v>
      </c>
      <c r="H26" s="279">
        <f>SUM(H22:H25)</f>
        <v>5101.2299999999996</v>
      </c>
      <c r="I26" s="262"/>
    </row>
    <row r="27" spans="1:10" ht="15.75" thickBot="1">
      <c r="B27" s="280"/>
      <c r="C27" s="280"/>
      <c r="D27" s="280"/>
      <c r="E27" s="280"/>
      <c r="F27" s="282"/>
      <c r="G27" s="283"/>
      <c r="H27" s="284"/>
      <c r="I27" s="262"/>
    </row>
    <row r="28" spans="1:10" ht="15.75" thickBot="1">
      <c r="B28" s="280" t="s">
        <v>1008</v>
      </c>
      <c r="C28" s="280"/>
      <c r="D28" s="280"/>
      <c r="E28" s="280"/>
      <c r="F28" s="281"/>
      <c r="G28" s="283">
        <f>G7-G18</f>
        <v>210.90000000000055</v>
      </c>
      <c r="H28" s="283">
        <f>H7-H18</f>
        <v>210.90000000000055</v>
      </c>
      <c r="I28" s="262"/>
    </row>
    <row r="29" spans="1:10" ht="15.75" thickBot="1">
      <c r="B29" s="280" t="s">
        <v>1009</v>
      </c>
      <c r="C29" s="280"/>
      <c r="D29" s="280"/>
      <c r="E29" s="280"/>
      <c r="F29" s="281"/>
      <c r="G29" s="283">
        <f>G11-G22</f>
        <v>214.63000000000011</v>
      </c>
      <c r="H29" s="283">
        <f>H11-H22</f>
        <v>214.63000000000011</v>
      </c>
      <c r="I29" s="262"/>
    </row>
    <row r="30" spans="1:10" ht="15.75" thickBot="1">
      <c r="B30" s="280" t="s">
        <v>1010</v>
      </c>
      <c r="C30" s="280"/>
      <c r="D30" s="280"/>
      <c r="E30" s="280"/>
      <c r="F30" s="281"/>
      <c r="G30" s="283">
        <f>G15-G26</f>
        <v>741.8100000000004</v>
      </c>
      <c r="H30" s="283">
        <f>H15-H26</f>
        <v>741.8100000000004</v>
      </c>
      <c r="I30" s="262"/>
    </row>
    <row r="32" spans="1:10" ht="15" customHeight="1">
      <c r="A32" s="326"/>
      <c r="B32" s="301"/>
      <c r="C32" s="301"/>
      <c r="D32" s="301"/>
      <c r="E32" s="301"/>
      <c r="F32" s="329"/>
      <c r="G32" s="329"/>
      <c r="H32" s="329"/>
      <c r="I32" s="285"/>
    </row>
    <row r="33" spans="1:9" ht="15" customHeight="1">
      <c r="A33" s="326"/>
      <c r="B33" s="301"/>
      <c r="C33" s="301"/>
      <c r="D33" s="301"/>
      <c r="E33" s="301"/>
      <c r="F33" s="329"/>
      <c r="G33" s="329"/>
      <c r="H33" s="329"/>
      <c r="I33" s="285"/>
    </row>
    <row r="34" spans="1:9" ht="15" customHeight="1">
      <c r="A34" s="326"/>
      <c r="B34" s="301"/>
      <c r="C34" s="301"/>
      <c r="D34" s="301"/>
      <c r="E34" s="301"/>
      <c r="F34" s="329"/>
      <c r="G34" s="329"/>
      <c r="H34" s="329"/>
      <c r="I34" s="285"/>
    </row>
    <row r="35" spans="1:9" ht="15" customHeight="1">
      <c r="A35" s="326"/>
      <c r="B35" s="301"/>
      <c r="C35" s="301"/>
      <c r="D35" s="301"/>
      <c r="E35" s="301"/>
      <c r="F35" s="329"/>
      <c r="G35" s="329"/>
      <c r="H35" s="329"/>
      <c r="I35" s="285"/>
    </row>
    <row r="36" spans="1:9" ht="15" customHeight="1">
      <c r="A36" s="326"/>
      <c r="B36" s="301"/>
      <c r="C36" s="301"/>
      <c r="D36" s="301"/>
      <c r="E36" s="301"/>
      <c r="F36" s="329"/>
      <c r="G36" s="329"/>
      <c r="H36" s="329"/>
      <c r="I36" s="285"/>
    </row>
    <row r="37" spans="1:9" ht="15" customHeight="1">
      <c r="A37" s="326"/>
      <c r="B37" s="301"/>
      <c r="C37" s="301"/>
      <c r="D37" s="301"/>
      <c r="E37" s="301"/>
      <c r="F37" s="329"/>
      <c r="G37" s="329"/>
      <c r="H37" s="329"/>
      <c r="I37" s="285"/>
    </row>
    <row r="38" spans="1:9" ht="15" customHeight="1">
      <c r="A38" s="326"/>
      <c r="B38" s="301"/>
      <c r="C38" s="301"/>
      <c r="D38" s="301"/>
      <c r="E38" s="301"/>
      <c r="F38" s="329"/>
      <c r="G38" s="329"/>
      <c r="H38" s="329"/>
      <c r="I38" s="285"/>
    </row>
    <row r="39" spans="1:9" ht="15" customHeight="1">
      <c r="A39" s="326"/>
      <c r="B39" s="301"/>
      <c r="C39" s="301"/>
      <c r="D39" s="301"/>
      <c r="E39" s="301"/>
      <c r="F39" s="329"/>
      <c r="G39" s="329"/>
      <c r="H39" s="329"/>
      <c r="I39" s="285"/>
    </row>
    <row r="40" spans="1:9" ht="15" customHeight="1">
      <c r="A40" s="326"/>
      <c r="B40" s="301"/>
      <c r="C40" s="301"/>
      <c r="D40" s="301"/>
      <c r="E40" s="301"/>
      <c r="F40" s="329"/>
      <c r="G40" s="329"/>
      <c r="H40" s="329"/>
      <c r="I40" s="285"/>
    </row>
    <row r="41" spans="1:9" ht="15" customHeight="1">
      <c r="A41" s="326"/>
      <c r="B41" s="301"/>
      <c r="C41" s="301"/>
      <c r="D41" s="301"/>
      <c r="E41" s="301"/>
      <c r="F41" s="329"/>
      <c r="G41" s="329"/>
      <c r="H41" s="329"/>
      <c r="I41" s="285"/>
    </row>
    <row r="42" spans="1:9" s="330" customFormat="1">
      <c r="B42" s="582" t="s">
        <v>1033</v>
      </c>
      <c r="C42" s="582"/>
      <c r="D42" s="582"/>
      <c r="E42" s="582"/>
      <c r="F42" s="582"/>
      <c r="G42" s="582"/>
      <c r="H42" s="582"/>
      <c r="I42" s="331"/>
    </row>
    <row r="43" spans="1:9">
      <c r="B43" s="327"/>
    </row>
    <row r="58" spans="2:2">
      <c r="B58" s="327"/>
    </row>
    <row r="157" spans="2:14">
      <c r="B157" s="262" t="s">
        <v>1026</v>
      </c>
      <c r="L157" s="262" t="e">
        <f>#REF!+#REF!</f>
        <v>#REF!</v>
      </c>
      <c r="N157" s="262">
        <f>6.64244+804.9111</f>
        <v>811.55354</v>
      </c>
    </row>
    <row r="295" spans="2:2">
      <c r="B295" s="262" t="e">
        <f>"Note-"&amp;#REF!</f>
        <v>#REF!</v>
      </c>
    </row>
    <row r="303" spans="2:2">
      <c r="B303" s="262" t="e">
        <f>"Note-"&amp;#REF!</f>
        <v>#REF!</v>
      </c>
    </row>
  </sheetData>
  <mergeCells count="1">
    <mergeCell ref="B42:H42"/>
  </mergeCells>
  <pageMargins left="0.31496062992125984" right="0.31496062992125984" top="0.31496062992125984" bottom="0.31496062992125984" header="0.31496062992125984" footer="0.31496062992125984"/>
  <pageSetup paperSize="9" scale="80" orientation="portrait" r:id="rId1"/>
  <ignoredErrors>
    <ignoredError sqref="H22 H11" 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>
  <dimension ref="A1:Y78"/>
  <sheetViews>
    <sheetView showGridLines="0" tabSelected="1" view="pageBreakPreview" zoomScaleSheetLayoutView="100" workbookViewId="0">
      <selection activeCell="C49" sqref="C49"/>
    </sheetView>
  </sheetViews>
  <sheetFormatPr defaultRowHeight="15"/>
  <cols>
    <col min="1" max="1" width="2.109375" style="507" customWidth="1"/>
    <col min="2" max="2" width="22.6640625" style="507" customWidth="1"/>
    <col min="3" max="3" width="8.44140625" style="507" customWidth="1"/>
    <col min="4" max="4" width="8" style="507" customWidth="1"/>
    <col min="5" max="5" width="8.77734375" style="507" customWidth="1"/>
    <col min="6" max="6" width="13.33203125" style="507" customWidth="1"/>
    <col min="7" max="7" width="8.88671875" style="507" customWidth="1"/>
    <col min="8" max="8" width="8.6640625" style="507" customWidth="1"/>
    <col min="9" max="9" width="11.33203125" style="507" customWidth="1"/>
    <col min="10" max="10" width="2.5546875" style="507" customWidth="1"/>
    <col min="11" max="13" width="11.33203125" style="508" customWidth="1"/>
    <col min="14" max="14" width="9.6640625" style="509" customWidth="1"/>
    <col min="15" max="15" width="8.5546875" style="507" bestFit="1" customWidth="1"/>
    <col min="16" max="16" width="8.5546875" style="507" customWidth="1"/>
    <col min="17" max="17" width="9.77734375" style="507" customWidth="1"/>
    <col min="18" max="18" width="9.6640625" style="507" customWidth="1"/>
    <col min="19" max="19" width="9" style="507" customWidth="1"/>
    <col min="20" max="20" width="8.88671875" style="507" hidden="1" customWidth="1"/>
    <col min="21" max="21" width="8.5546875" style="507" bestFit="1" customWidth="1"/>
    <col min="22" max="22" width="8.88671875" style="507"/>
    <col min="23" max="23" width="8.21875" style="507" bestFit="1" customWidth="1"/>
    <col min="24" max="24" width="7.77734375" style="507" bestFit="1" customWidth="1"/>
    <col min="25" max="25" width="7.44140625" style="507" bestFit="1" customWidth="1"/>
    <col min="26" max="16384" width="8.88671875" style="507"/>
  </cols>
  <sheetData>
    <row r="1" spans="1:24">
      <c r="A1" s="506" t="s">
        <v>911</v>
      </c>
    </row>
    <row r="2" spans="1:24">
      <c r="A2" s="510" t="s">
        <v>1099</v>
      </c>
    </row>
    <row r="3" spans="1:24">
      <c r="R3" s="511"/>
    </row>
    <row r="4" spans="1:24">
      <c r="I4" s="512"/>
      <c r="J4" s="512"/>
      <c r="K4" s="307" t="s">
        <v>1030</v>
      </c>
      <c r="L4" s="512"/>
      <c r="M4" s="512"/>
      <c r="N4" s="513"/>
      <c r="R4" s="511"/>
    </row>
    <row r="5" spans="1:24">
      <c r="A5" s="514" t="s">
        <v>301</v>
      </c>
      <c r="B5" s="515" t="s">
        <v>1100</v>
      </c>
      <c r="C5" s="515"/>
      <c r="D5" s="515"/>
      <c r="E5" s="515"/>
      <c r="F5" s="515"/>
      <c r="G5" s="515"/>
      <c r="I5" s="516" t="s">
        <v>1091</v>
      </c>
      <c r="J5" s="516"/>
      <c r="K5" s="516" t="s">
        <v>1088</v>
      </c>
      <c r="L5" s="516"/>
      <c r="M5" s="516"/>
      <c r="R5" s="511"/>
    </row>
    <row r="6" spans="1:24">
      <c r="B6" s="517" t="s">
        <v>1029</v>
      </c>
      <c r="C6" s="517"/>
      <c r="D6" s="517"/>
      <c r="E6" s="517"/>
      <c r="F6" s="517"/>
      <c r="G6" s="517"/>
      <c r="I6" s="508">
        <v>56750.622970099968</v>
      </c>
      <c r="K6" s="508">
        <v>56810.149999999994</v>
      </c>
      <c r="O6" s="518"/>
      <c r="P6" s="518"/>
      <c r="R6" s="518"/>
      <c r="X6" s="518"/>
    </row>
    <row r="7" spans="1:24">
      <c r="B7" s="517"/>
      <c r="C7" s="517"/>
      <c r="D7" s="517"/>
      <c r="E7" s="517"/>
      <c r="F7" s="517"/>
      <c r="G7" s="517"/>
      <c r="O7" s="518"/>
      <c r="P7" s="518"/>
    </row>
    <row r="8" spans="1:24">
      <c r="B8" s="519" t="s">
        <v>1101</v>
      </c>
      <c r="C8" s="519"/>
      <c r="D8" s="519"/>
      <c r="E8" s="519"/>
      <c r="F8" s="519"/>
      <c r="G8" s="519"/>
    </row>
    <row r="9" spans="1:24">
      <c r="B9" s="520" t="s">
        <v>918</v>
      </c>
      <c r="C9" s="517"/>
      <c r="D9" s="517"/>
      <c r="E9" s="517"/>
      <c r="F9" s="517"/>
      <c r="G9" s="517"/>
      <c r="I9" s="508">
        <v>2235.9499999999998</v>
      </c>
      <c r="J9" s="508"/>
      <c r="K9" s="508">
        <v>2382.6899999999996</v>
      </c>
      <c r="O9" s="521"/>
      <c r="T9" s="522"/>
    </row>
    <row r="10" spans="1:24">
      <c r="B10" s="520" t="s">
        <v>1042</v>
      </c>
      <c r="C10" s="517"/>
      <c r="D10" s="517"/>
      <c r="E10" s="517"/>
      <c r="F10" s="517"/>
      <c r="G10" s="517"/>
      <c r="I10" s="508">
        <v>1.06</v>
      </c>
      <c r="J10" s="508"/>
      <c r="K10" s="508">
        <v>5.74</v>
      </c>
      <c r="O10" s="521"/>
      <c r="T10" s="522"/>
    </row>
    <row r="11" spans="1:24">
      <c r="B11" s="520" t="s">
        <v>921</v>
      </c>
      <c r="C11" s="517"/>
      <c r="D11" s="517"/>
      <c r="E11" s="517"/>
      <c r="F11" s="517"/>
      <c r="G11" s="517"/>
      <c r="H11" s="521"/>
      <c r="I11" s="508">
        <v>10.65</v>
      </c>
      <c r="J11" s="508"/>
      <c r="K11" s="508">
        <v>1.86</v>
      </c>
      <c r="O11" s="521"/>
      <c r="T11" s="522"/>
    </row>
    <row r="12" spans="1:24">
      <c r="B12" s="520" t="s">
        <v>1086</v>
      </c>
      <c r="C12" s="517"/>
      <c r="D12" s="517"/>
      <c r="E12" s="517"/>
      <c r="F12" s="517"/>
      <c r="G12" s="517"/>
      <c r="I12" s="499">
        <v>-201.67</v>
      </c>
      <c r="J12" s="508"/>
      <c r="K12" s="499">
        <v>2.23</v>
      </c>
      <c r="M12" s="499"/>
      <c r="O12" s="521"/>
      <c r="T12" s="522"/>
    </row>
    <row r="13" spans="1:24">
      <c r="B13" s="520" t="s">
        <v>1092</v>
      </c>
      <c r="C13" s="517"/>
      <c r="D13" s="517"/>
      <c r="E13" s="517"/>
      <c r="F13" s="517"/>
      <c r="G13" s="517"/>
      <c r="I13" s="499">
        <v>202.62</v>
      </c>
      <c r="J13" s="508"/>
      <c r="K13" s="499">
        <v>0</v>
      </c>
      <c r="M13" s="499"/>
      <c r="O13" s="521"/>
      <c r="T13" s="522"/>
    </row>
    <row r="14" spans="1:24">
      <c r="B14" s="520" t="s">
        <v>974</v>
      </c>
      <c r="C14" s="517"/>
      <c r="D14" s="517"/>
      <c r="E14" s="517"/>
      <c r="F14" s="517"/>
      <c r="G14" s="517"/>
      <c r="I14" s="508">
        <v>79.59</v>
      </c>
      <c r="J14" s="508"/>
      <c r="K14" s="508">
        <v>55.32</v>
      </c>
      <c r="O14" s="521"/>
      <c r="T14" s="522"/>
    </row>
    <row r="15" spans="1:24">
      <c r="B15" s="520" t="s">
        <v>1085</v>
      </c>
      <c r="C15" s="517"/>
      <c r="D15" s="517"/>
      <c r="E15" s="517"/>
      <c r="F15" s="517"/>
      <c r="G15" s="517"/>
      <c r="I15" s="508">
        <v>1542.66</v>
      </c>
      <c r="J15" s="508"/>
      <c r="K15" s="508">
        <v>1961.77</v>
      </c>
      <c r="O15" s="521"/>
      <c r="T15" s="522"/>
    </row>
    <row r="16" spans="1:24">
      <c r="B16" s="523" t="s">
        <v>1087</v>
      </c>
      <c r="C16" s="524"/>
      <c r="D16" s="524"/>
      <c r="E16" s="524"/>
      <c r="F16" s="524"/>
      <c r="G16" s="524"/>
      <c r="I16" s="499">
        <v>-468.7</v>
      </c>
      <c r="J16" s="508"/>
      <c r="K16" s="508">
        <v>2474.44</v>
      </c>
      <c r="O16" s="521"/>
      <c r="T16" s="522"/>
    </row>
    <row r="17" spans="2:20">
      <c r="B17" s="523" t="s">
        <v>1102</v>
      </c>
      <c r="C17" s="524"/>
      <c r="D17" s="524"/>
      <c r="E17" s="524"/>
      <c r="F17" s="524"/>
      <c r="G17" s="524"/>
      <c r="I17" s="499">
        <v>-6431.630000000001</v>
      </c>
      <c r="J17" s="508"/>
      <c r="K17" s="499">
        <v>-4361.4299999999994</v>
      </c>
      <c r="O17" s="521"/>
      <c r="T17" s="522"/>
    </row>
    <row r="18" spans="2:20">
      <c r="B18" s="523" t="s">
        <v>917</v>
      </c>
      <c r="C18" s="524"/>
      <c r="D18" s="524"/>
      <c r="E18" s="524"/>
      <c r="F18" s="524"/>
      <c r="G18" s="524"/>
      <c r="I18" s="499">
        <v>144.91000000000003</v>
      </c>
      <c r="J18" s="508"/>
      <c r="K18" s="508">
        <v>0.45999999999999375</v>
      </c>
      <c r="O18" s="521"/>
      <c r="T18" s="522"/>
    </row>
    <row r="19" spans="2:20">
      <c r="B19" s="520" t="s">
        <v>1103</v>
      </c>
      <c r="C19" s="524"/>
      <c r="D19" s="524"/>
      <c r="E19" s="524"/>
      <c r="F19" s="524"/>
      <c r="G19" s="524"/>
      <c r="I19" s="499">
        <v>5907.25</v>
      </c>
      <c r="J19" s="508"/>
      <c r="K19" s="499">
        <v>6403.51</v>
      </c>
      <c r="M19" s="499"/>
      <c r="O19" s="521"/>
      <c r="T19" s="522"/>
    </row>
    <row r="20" spans="2:20" s="527" customFormat="1">
      <c r="B20" s="525" t="s">
        <v>1104</v>
      </c>
      <c r="C20" s="526"/>
      <c r="D20" s="526"/>
      <c r="E20" s="526"/>
      <c r="F20" s="526"/>
      <c r="G20" s="526"/>
      <c r="I20" s="499">
        <v>641.91</v>
      </c>
      <c r="J20" s="528"/>
      <c r="K20" s="499">
        <v>-339.1</v>
      </c>
      <c r="L20" s="508"/>
      <c r="M20" s="499"/>
      <c r="N20" s="529"/>
      <c r="O20" s="521"/>
      <c r="T20" s="530"/>
    </row>
    <row r="21" spans="2:20">
      <c r="B21" s="520" t="s">
        <v>1105</v>
      </c>
      <c r="C21" s="517"/>
      <c r="D21" s="517"/>
      <c r="E21" s="517"/>
      <c r="F21" s="517"/>
      <c r="G21" s="517"/>
      <c r="I21" s="508">
        <v>122.89</v>
      </c>
      <c r="J21" s="508"/>
      <c r="K21" s="508">
        <v>57.21</v>
      </c>
      <c r="O21" s="521"/>
      <c r="T21" s="522"/>
    </row>
    <row r="22" spans="2:20">
      <c r="B22" s="520" t="s">
        <v>1106</v>
      </c>
      <c r="C22" s="524"/>
      <c r="D22" s="524"/>
      <c r="E22" s="524"/>
      <c r="F22" s="524"/>
      <c r="G22" s="524"/>
      <c r="I22" s="499">
        <v>-0.58999999999999986</v>
      </c>
      <c r="J22" s="499"/>
      <c r="K22" s="499">
        <v>-4.8899999999999997</v>
      </c>
      <c r="M22" s="499"/>
      <c r="O22" s="521"/>
      <c r="T22" s="522"/>
    </row>
    <row r="23" spans="2:20">
      <c r="B23" s="520" t="s">
        <v>920</v>
      </c>
      <c r="C23" s="517"/>
      <c r="D23" s="517"/>
      <c r="E23" s="517"/>
      <c r="F23" s="517"/>
      <c r="G23" s="517"/>
      <c r="I23" s="499">
        <v>-17687.41</v>
      </c>
      <c r="J23" s="499"/>
      <c r="K23" s="499">
        <v>-12805.29</v>
      </c>
      <c r="M23" s="499"/>
      <c r="O23" s="521"/>
      <c r="T23" s="522"/>
    </row>
    <row r="24" spans="2:20">
      <c r="B24" s="520" t="s">
        <v>1107</v>
      </c>
      <c r="C24" s="517"/>
      <c r="D24" s="517"/>
      <c r="E24" s="517"/>
      <c r="F24" s="517"/>
      <c r="G24" s="517"/>
      <c r="I24" s="499">
        <v>29.19</v>
      </c>
      <c r="J24" s="499"/>
      <c r="K24" s="499">
        <v>6.68</v>
      </c>
      <c r="M24" s="499"/>
      <c r="O24" s="521"/>
      <c r="T24" s="522"/>
    </row>
    <row r="25" spans="2:20">
      <c r="B25" s="520" t="s">
        <v>1067</v>
      </c>
      <c r="C25" s="517"/>
      <c r="D25" s="517"/>
      <c r="E25" s="517"/>
      <c r="F25" s="517"/>
      <c r="G25" s="517"/>
      <c r="I25" s="499">
        <v>-111.71</v>
      </c>
      <c r="J25" s="499"/>
      <c r="K25" s="499">
        <v>-45.73</v>
      </c>
      <c r="M25" s="499"/>
      <c r="O25" s="521"/>
      <c r="T25" s="522"/>
    </row>
    <row r="26" spans="2:20">
      <c r="B26" s="520" t="s">
        <v>1055</v>
      </c>
      <c r="C26" s="524"/>
      <c r="D26" s="524"/>
      <c r="E26" s="524"/>
      <c r="F26" s="524"/>
      <c r="G26" s="524"/>
      <c r="I26" s="499">
        <v>-1.3929701000000001</v>
      </c>
      <c r="J26" s="499"/>
      <c r="K26" s="499">
        <v>-27.82</v>
      </c>
      <c r="M26" s="499"/>
      <c r="O26" s="521"/>
      <c r="T26" s="522"/>
    </row>
    <row r="27" spans="2:20">
      <c r="B27" s="520" t="s">
        <v>1108</v>
      </c>
      <c r="C27" s="524"/>
      <c r="D27" s="524"/>
      <c r="E27" s="524"/>
      <c r="F27" s="524"/>
      <c r="G27" s="524"/>
      <c r="I27" s="499">
        <v>-981.3</v>
      </c>
      <c r="J27" s="499"/>
      <c r="K27" s="499">
        <v>-2030.51</v>
      </c>
      <c r="M27" s="499"/>
      <c r="O27" s="521"/>
      <c r="T27" s="522"/>
    </row>
    <row r="28" spans="2:20">
      <c r="B28" s="531" t="s">
        <v>1109</v>
      </c>
      <c r="C28" s="531"/>
      <c r="D28" s="531"/>
      <c r="E28" s="531"/>
      <c r="F28" s="531"/>
      <c r="G28" s="531"/>
      <c r="I28" s="532">
        <v>41784.899999999972</v>
      </c>
      <c r="J28" s="508"/>
      <c r="K28" s="532">
        <v>50547.289999999986</v>
      </c>
      <c r="M28" s="533"/>
      <c r="T28" s="522"/>
    </row>
    <row r="29" spans="2:20">
      <c r="B29" s="531"/>
      <c r="C29" s="531"/>
      <c r="D29" s="531"/>
      <c r="E29" s="531"/>
      <c r="F29" s="531"/>
      <c r="G29" s="531"/>
      <c r="I29" s="508"/>
      <c r="J29" s="508"/>
      <c r="K29" s="533"/>
      <c r="M29" s="533"/>
      <c r="T29" s="522"/>
    </row>
    <row r="30" spans="2:20">
      <c r="B30" s="534" t="s">
        <v>1110</v>
      </c>
      <c r="C30" s="534"/>
      <c r="D30" s="534"/>
      <c r="E30" s="534"/>
      <c r="F30" s="534"/>
      <c r="G30" s="534"/>
      <c r="I30" s="508"/>
      <c r="J30" s="508"/>
      <c r="T30" s="522"/>
    </row>
    <row r="31" spans="2:20">
      <c r="B31" s="520" t="s">
        <v>1111</v>
      </c>
      <c r="C31" s="520"/>
      <c r="D31" s="520"/>
      <c r="E31" s="520"/>
      <c r="F31" s="520"/>
      <c r="G31" s="520"/>
      <c r="I31" s="499">
        <v>1078.069999999987</v>
      </c>
      <c r="J31" s="499"/>
      <c r="K31" s="499">
        <v>-23854.72473540001</v>
      </c>
      <c r="M31" s="336"/>
      <c r="O31" s="521"/>
      <c r="Q31" s="521"/>
      <c r="T31" s="522"/>
    </row>
    <row r="32" spans="2:20">
      <c r="B32" s="520" t="s">
        <v>1112</v>
      </c>
      <c r="C32" s="520"/>
      <c r="D32" s="520"/>
      <c r="E32" s="520"/>
      <c r="F32" s="520"/>
      <c r="G32" s="520"/>
      <c r="I32" s="499">
        <v>-579.46</v>
      </c>
      <c r="J32" s="499"/>
      <c r="K32" s="499">
        <v>-4.75</v>
      </c>
      <c r="M32" s="336"/>
      <c r="O32" s="521"/>
      <c r="Q32" s="521"/>
      <c r="T32" s="522"/>
    </row>
    <row r="33" spans="1:25">
      <c r="B33" s="520" t="s">
        <v>1113</v>
      </c>
      <c r="C33" s="520"/>
      <c r="D33" s="520"/>
      <c r="E33" s="520"/>
      <c r="F33" s="520"/>
      <c r="G33" s="520"/>
      <c r="I33" s="499">
        <v>33797.469999999972</v>
      </c>
      <c r="J33" s="499"/>
      <c r="K33" s="499">
        <v>59564.900000000023</v>
      </c>
      <c r="M33" s="336"/>
      <c r="O33" s="521"/>
      <c r="Q33" s="521"/>
      <c r="T33" s="522"/>
    </row>
    <row r="34" spans="1:25">
      <c r="B34" s="531" t="s">
        <v>1114</v>
      </c>
      <c r="C34" s="531"/>
      <c r="D34" s="531"/>
      <c r="E34" s="531"/>
      <c r="F34" s="531"/>
      <c r="G34" s="531"/>
      <c r="I34" s="535">
        <v>76080.979999999923</v>
      </c>
      <c r="J34" s="508"/>
      <c r="K34" s="535">
        <v>86252.715264600003</v>
      </c>
      <c r="M34" s="533"/>
      <c r="T34" s="522"/>
    </row>
    <row r="35" spans="1:25">
      <c r="B35" s="520" t="s">
        <v>1115</v>
      </c>
      <c r="C35" s="520"/>
      <c r="D35" s="520"/>
      <c r="E35" s="520"/>
      <c r="F35" s="520"/>
      <c r="G35" s="520"/>
      <c r="I35" s="499">
        <v>-21608.519999999997</v>
      </c>
      <c r="J35" s="508"/>
      <c r="K35" s="499">
        <v>-27533.730000000003</v>
      </c>
      <c r="M35" s="499"/>
      <c r="O35" s="521"/>
      <c r="T35" s="522"/>
    </row>
    <row r="36" spans="1:25" ht="15.75" thickBot="1">
      <c r="B36" s="531" t="s">
        <v>1116</v>
      </c>
      <c r="C36" s="531"/>
      <c r="D36" s="531"/>
      <c r="E36" s="531"/>
      <c r="F36" s="531"/>
      <c r="G36" s="531"/>
      <c r="I36" s="536">
        <v>54472.459999999926</v>
      </c>
      <c r="J36" s="508"/>
      <c r="K36" s="536">
        <v>58718.9852646</v>
      </c>
      <c r="M36" s="533"/>
      <c r="O36" s="518"/>
      <c r="T36" s="522"/>
    </row>
    <row r="37" spans="1:25" ht="15.75" thickTop="1">
      <c r="B37" s="534"/>
      <c r="C37" s="534"/>
      <c r="D37" s="534"/>
      <c r="E37" s="534"/>
      <c r="F37" s="534"/>
      <c r="G37" s="534"/>
      <c r="I37" s="508"/>
      <c r="J37" s="508"/>
      <c r="N37" s="583"/>
      <c r="O37" s="583"/>
      <c r="P37" s="583"/>
      <c r="Q37" s="583"/>
      <c r="R37" s="583"/>
      <c r="T37" s="583"/>
      <c r="U37" s="583"/>
      <c r="V37" s="583"/>
      <c r="W37" s="583"/>
      <c r="X37" s="583"/>
    </row>
    <row r="38" spans="1:25">
      <c r="A38" s="514" t="s">
        <v>303</v>
      </c>
      <c r="B38" s="537" t="s">
        <v>1117</v>
      </c>
      <c r="C38" s="538"/>
      <c r="D38" s="538"/>
      <c r="E38" s="538"/>
      <c r="F38" s="538"/>
      <c r="G38" s="538"/>
      <c r="I38" s="508"/>
      <c r="J38" s="508"/>
      <c r="N38" s="539"/>
      <c r="O38" s="540"/>
      <c r="P38" s="540"/>
      <c r="Q38" s="540"/>
      <c r="R38" s="540"/>
      <c r="T38" s="539"/>
      <c r="U38" s="540"/>
      <c r="V38" s="540"/>
      <c r="W38" s="540"/>
      <c r="X38" s="540"/>
    </row>
    <row r="39" spans="1:25">
      <c r="B39" s="517" t="s">
        <v>1118</v>
      </c>
      <c r="C39" s="517"/>
      <c r="D39" s="517"/>
      <c r="E39" s="517"/>
      <c r="F39" s="517"/>
      <c r="G39" s="517"/>
      <c r="I39" s="499">
        <v>-3215.1600000000008</v>
      </c>
      <c r="J39" s="499"/>
      <c r="K39" s="499">
        <v>-2895.95</v>
      </c>
      <c r="M39" s="336"/>
      <c r="N39" s="541"/>
      <c r="O39" s="542"/>
      <c r="P39" s="542"/>
      <c r="Q39" s="542"/>
      <c r="R39" s="543"/>
      <c r="T39" s="541"/>
      <c r="U39" s="542"/>
      <c r="V39" s="542"/>
      <c r="W39" s="542"/>
      <c r="X39" s="543"/>
    </row>
    <row r="40" spans="1:25">
      <c r="B40" s="517" t="s">
        <v>1119</v>
      </c>
      <c r="C40" s="517"/>
      <c r="D40" s="517"/>
      <c r="E40" s="517"/>
      <c r="F40" s="517"/>
      <c r="G40" s="517"/>
      <c r="I40" s="499"/>
      <c r="J40" s="499"/>
      <c r="K40" s="499"/>
      <c r="M40" s="336"/>
      <c r="N40" s="541"/>
      <c r="O40" s="542"/>
      <c r="P40" s="542"/>
      <c r="Q40" s="542"/>
      <c r="R40" s="543"/>
      <c r="T40" s="541"/>
      <c r="U40" s="542"/>
      <c r="V40" s="542"/>
      <c r="W40" s="542"/>
      <c r="X40" s="543"/>
    </row>
    <row r="41" spans="1:25">
      <c r="B41" s="517" t="s">
        <v>1120</v>
      </c>
      <c r="C41" s="517"/>
      <c r="D41" s="517"/>
      <c r="E41" s="517"/>
      <c r="F41" s="517"/>
      <c r="G41" s="517"/>
      <c r="I41" s="499">
        <v>6.92</v>
      </c>
      <c r="J41" s="499"/>
      <c r="K41" s="499">
        <v>10.4</v>
      </c>
      <c r="M41" s="336"/>
      <c r="T41" s="522"/>
    </row>
    <row r="42" spans="1:25">
      <c r="B42" s="517" t="s">
        <v>1121</v>
      </c>
      <c r="C42" s="517"/>
      <c r="D42" s="517"/>
      <c r="E42" s="517"/>
      <c r="F42" s="517"/>
      <c r="G42" s="517"/>
      <c r="I42" s="499">
        <v>16545.410000000003</v>
      </c>
      <c r="J42" s="499"/>
      <c r="K42" s="499">
        <v>13803.5</v>
      </c>
      <c r="M42" s="336"/>
      <c r="T42" s="522"/>
    </row>
    <row r="43" spans="1:25">
      <c r="B43" s="517" t="s">
        <v>1122</v>
      </c>
      <c r="C43" s="517"/>
      <c r="D43" s="517"/>
      <c r="E43" s="517"/>
      <c r="F43" s="517"/>
      <c r="G43" s="517"/>
      <c r="H43" s="521"/>
      <c r="I43" s="499">
        <v>981.3</v>
      </c>
      <c r="J43" s="499"/>
      <c r="K43" s="499">
        <v>2030.51</v>
      </c>
      <c r="M43" s="336"/>
      <c r="T43" s="522"/>
    </row>
    <row r="44" spans="1:25" hidden="1">
      <c r="B44" s="517" t="s">
        <v>1123</v>
      </c>
      <c r="C44" s="517"/>
      <c r="D44" s="517"/>
      <c r="E44" s="517"/>
      <c r="F44" s="517"/>
      <c r="G44" s="517"/>
      <c r="H44" s="521"/>
      <c r="I44" s="544">
        <v>0</v>
      </c>
      <c r="J44" s="544"/>
      <c r="K44" s="544">
        <v>0</v>
      </c>
      <c r="M44" s="544"/>
      <c r="N44" s="545"/>
      <c r="O44" s="545"/>
      <c r="T44" s="545"/>
      <c r="U44" s="545"/>
      <c r="Y44" s="507" t="s">
        <v>1124</v>
      </c>
    </row>
    <row r="45" spans="1:25">
      <c r="B45" s="517" t="s">
        <v>1125</v>
      </c>
      <c r="C45" s="517"/>
      <c r="D45" s="517"/>
      <c r="E45" s="517"/>
      <c r="F45" s="517"/>
      <c r="G45" s="517"/>
      <c r="I45" s="544">
        <v>-2103.4499999999998</v>
      </c>
      <c r="J45" s="544"/>
      <c r="K45" s="544">
        <v>35392.39</v>
      </c>
      <c r="M45" s="544"/>
      <c r="O45" s="521"/>
      <c r="P45" s="509"/>
      <c r="Q45" s="521"/>
      <c r="T45" s="509"/>
      <c r="U45" s="521"/>
      <c r="V45" s="509"/>
      <c r="W45" s="521"/>
      <c r="X45" s="521"/>
      <c r="Y45" s="521"/>
    </row>
    <row r="46" spans="1:25">
      <c r="B46" s="517" t="s">
        <v>1126</v>
      </c>
      <c r="C46" s="517"/>
      <c r="D46" s="517"/>
      <c r="E46" s="517"/>
      <c r="F46" s="517"/>
      <c r="G46" s="517"/>
      <c r="I46" s="544">
        <v>-231943.54</v>
      </c>
      <c r="J46" s="544"/>
      <c r="K46" s="544">
        <v>-235596.84</v>
      </c>
      <c r="M46" s="544"/>
      <c r="T46" s="522"/>
    </row>
    <row r="47" spans="1:25">
      <c r="B47" s="517" t="s">
        <v>1127</v>
      </c>
      <c r="C47" s="517"/>
      <c r="D47" s="517"/>
      <c r="E47" s="517"/>
      <c r="F47" s="517"/>
      <c r="G47" s="517"/>
      <c r="I47" s="544">
        <v>225648.11000000002</v>
      </c>
      <c r="J47" s="544"/>
      <c r="K47" s="544">
        <v>210828.86</v>
      </c>
      <c r="M47" s="544"/>
      <c r="N47" s="517"/>
      <c r="O47" s="517"/>
      <c r="T47" s="517"/>
      <c r="U47" s="517"/>
    </row>
    <row r="48" spans="1:25" hidden="1">
      <c r="B48" s="524" t="s">
        <v>1128</v>
      </c>
      <c r="C48" s="520"/>
      <c r="D48" s="520"/>
      <c r="E48" s="520"/>
      <c r="F48" s="520"/>
      <c r="G48" s="520"/>
      <c r="I48" s="544">
        <v>0</v>
      </c>
      <c r="J48" s="544"/>
      <c r="K48" s="544">
        <v>0</v>
      </c>
      <c r="M48" s="544"/>
      <c r="N48" s="507"/>
    </row>
    <row r="49" spans="1:23" hidden="1">
      <c r="B49" s="517" t="s">
        <v>1129</v>
      </c>
      <c r="C49" s="517"/>
      <c r="D49" s="517"/>
      <c r="E49" s="517"/>
      <c r="F49" s="517"/>
      <c r="G49" s="517"/>
      <c r="I49" s="544">
        <v>0</v>
      </c>
      <c r="J49" s="544"/>
      <c r="K49" s="544">
        <v>0</v>
      </c>
      <c r="M49" s="544"/>
      <c r="T49" s="522"/>
    </row>
    <row r="50" spans="1:23">
      <c r="B50" s="517" t="s">
        <v>1130</v>
      </c>
      <c r="C50" s="517"/>
      <c r="D50" s="517"/>
      <c r="E50" s="517"/>
      <c r="F50" s="517"/>
      <c r="G50" s="517"/>
      <c r="I50" s="544">
        <v>-5500</v>
      </c>
      <c r="J50" s="544"/>
      <c r="K50" s="544">
        <v>-6525</v>
      </c>
      <c r="M50" s="544"/>
      <c r="N50" s="521"/>
      <c r="O50" s="521"/>
      <c r="P50" s="521"/>
      <c r="Q50" s="521"/>
      <c r="T50" s="521"/>
      <c r="U50" s="521"/>
      <c r="V50" s="521"/>
      <c r="W50" s="521"/>
    </row>
    <row r="51" spans="1:23" s="540" customFormat="1" ht="15.75" thickBot="1">
      <c r="B51" s="534" t="s">
        <v>1131</v>
      </c>
      <c r="C51" s="534"/>
      <c r="D51" s="534"/>
      <c r="E51" s="534"/>
      <c r="F51" s="534"/>
      <c r="G51" s="534"/>
      <c r="I51" s="536">
        <v>419.58999999999651</v>
      </c>
      <c r="J51" s="546"/>
      <c r="K51" s="536">
        <v>17047.869999999995</v>
      </c>
      <c r="L51" s="508"/>
      <c r="M51" s="533"/>
      <c r="N51" s="547"/>
    </row>
    <row r="52" spans="1:23" ht="15.75" thickTop="1">
      <c r="B52" s="517"/>
      <c r="C52" s="517"/>
      <c r="D52" s="517"/>
      <c r="E52" s="517"/>
      <c r="F52" s="517"/>
      <c r="G52" s="517"/>
      <c r="I52" s="508"/>
      <c r="J52" s="508"/>
    </row>
    <row r="53" spans="1:23">
      <c r="A53" s="514" t="s">
        <v>306</v>
      </c>
      <c r="B53" s="537" t="s">
        <v>1132</v>
      </c>
      <c r="C53" s="538"/>
      <c r="D53" s="538"/>
      <c r="E53" s="538"/>
      <c r="F53" s="538"/>
      <c r="G53" s="538"/>
      <c r="I53" s="508"/>
      <c r="J53" s="508"/>
    </row>
    <row r="54" spans="1:23">
      <c r="B54" s="517" t="s">
        <v>1133</v>
      </c>
      <c r="C54" s="517"/>
      <c r="D54" s="517"/>
      <c r="E54" s="517"/>
      <c r="F54" s="517"/>
      <c r="G54" s="517"/>
      <c r="I54" s="336">
        <v>-36052.019999999997</v>
      </c>
      <c r="J54" s="336"/>
      <c r="K54" s="336">
        <v>-22674.46</v>
      </c>
      <c r="M54" s="336"/>
    </row>
    <row r="55" spans="1:23">
      <c r="B55" s="517" t="s">
        <v>1134</v>
      </c>
      <c r="C55" s="517"/>
      <c r="D55" s="517"/>
      <c r="E55" s="517"/>
      <c r="F55" s="517"/>
      <c r="G55" s="517"/>
      <c r="I55" s="336">
        <v>0</v>
      </c>
      <c r="J55" s="336"/>
      <c r="K55" s="336">
        <v>-66381.11</v>
      </c>
      <c r="M55" s="336"/>
    </row>
    <row r="56" spans="1:23" ht="15.75" thickBot="1">
      <c r="B56" s="534" t="s">
        <v>1135</v>
      </c>
      <c r="C56" s="534"/>
      <c r="D56" s="534"/>
      <c r="E56" s="534"/>
      <c r="F56" s="534"/>
      <c r="G56" s="534"/>
      <c r="I56" s="548">
        <v>-36052.019999999997</v>
      </c>
      <c r="J56" s="508"/>
      <c r="K56" s="548">
        <v>-89055.57</v>
      </c>
      <c r="M56" s="549"/>
    </row>
    <row r="57" spans="1:23" ht="15.75" thickTop="1">
      <c r="B57" s="517"/>
      <c r="C57" s="517"/>
      <c r="D57" s="517"/>
      <c r="E57" s="517"/>
      <c r="F57" s="517"/>
      <c r="G57" s="517"/>
      <c r="I57" s="508"/>
      <c r="J57" s="508"/>
    </row>
    <row r="58" spans="1:23">
      <c r="A58" s="506" t="s">
        <v>911</v>
      </c>
      <c r="B58" s="517"/>
      <c r="C58" s="517"/>
      <c r="D58" s="517"/>
      <c r="E58" s="517"/>
      <c r="F58" s="517"/>
      <c r="G58" s="517"/>
      <c r="I58" s="508"/>
      <c r="J58" s="508"/>
    </row>
    <row r="59" spans="1:23">
      <c r="A59" s="510" t="s">
        <v>1099</v>
      </c>
      <c r="B59" s="517"/>
      <c r="C59" s="517"/>
      <c r="D59" s="517"/>
      <c r="E59" s="517"/>
      <c r="F59" s="517"/>
      <c r="G59" s="517"/>
      <c r="I59" s="508"/>
      <c r="J59" s="508"/>
    </row>
    <row r="60" spans="1:23">
      <c r="B60" s="517"/>
      <c r="C60" s="517"/>
      <c r="D60" s="517"/>
      <c r="E60" s="517"/>
      <c r="F60" s="517"/>
      <c r="G60" s="517"/>
      <c r="I60" s="508"/>
      <c r="J60" s="508"/>
      <c r="K60" s="307" t="s">
        <v>1030</v>
      </c>
    </row>
    <row r="61" spans="1:23">
      <c r="B61" s="517" t="s">
        <v>1136</v>
      </c>
      <c r="C61" s="517"/>
      <c r="D61" s="517"/>
      <c r="E61" s="517"/>
      <c r="F61" s="517"/>
      <c r="G61" s="517"/>
      <c r="I61" s="336">
        <v>18840.029999999926</v>
      </c>
      <c r="J61" s="336"/>
      <c r="K61" s="336">
        <v>-13288.714735400012</v>
      </c>
      <c r="M61" s="336"/>
      <c r="N61" s="547"/>
    </row>
    <row r="62" spans="1:23">
      <c r="B62" s="517" t="s">
        <v>1137</v>
      </c>
      <c r="C62" s="517"/>
      <c r="D62" s="517"/>
      <c r="E62" s="517"/>
      <c r="F62" s="517"/>
      <c r="G62" s="517"/>
      <c r="H62" s="550"/>
      <c r="I62" s="336">
        <v>2456.37</v>
      </c>
      <c r="J62" s="336"/>
      <c r="K62" s="336">
        <v>15745.08</v>
      </c>
      <c r="M62" s="336"/>
      <c r="N62" s="547"/>
    </row>
    <row r="63" spans="1:23" ht="15.75" thickBot="1">
      <c r="B63" s="534" t="s">
        <v>1138</v>
      </c>
      <c r="C63" s="534"/>
      <c r="D63" s="534"/>
      <c r="E63" s="534"/>
      <c r="F63" s="534"/>
      <c r="G63" s="534"/>
      <c r="H63" s="540"/>
      <c r="I63" s="536">
        <v>21296.399999999925</v>
      </c>
      <c r="J63" s="546"/>
      <c r="K63" s="536">
        <v>2456.3652645999882</v>
      </c>
      <c r="M63" s="533"/>
      <c r="N63" s="547"/>
      <c r="O63" s="517"/>
      <c r="P63" s="522"/>
    </row>
    <row r="64" spans="1:23" ht="15.75" thickTop="1">
      <c r="K64" s="507"/>
      <c r="M64" s="507"/>
      <c r="O64" s="518"/>
      <c r="P64" s="508"/>
    </row>
    <row r="65" spans="2:18">
      <c r="B65" s="551" t="s">
        <v>1139</v>
      </c>
      <c r="K65" s="507"/>
      <c r="O65" s="518"/>
      <c r="P65" s="521"/>
    </row>
    <row r="66" spans="2:18">
      <c r="K66" s="507"/>
      <c r="M66" s="507"/>
      <c r="O66" s="521"/>
    </row>
    <row r="67" spans="2:18" ht="15.75">
      <c r="B67" s="305" t="s">
        <v>1090</v>
      </c>
      <c r="C67" s="194"/>
      <c r="D67" s="194"/>
      <c r="E67" s="194"/>
      <c r="F67" s="194"/>
      <c r="G67" s="194"/>
      <c r="H67" s="552"/>
      <c r="I67" s="553"/>
      <c r="J67"/>
      <c r="K67" s="554" t="s">
        <v>1023</v>
      </c>
      <c r="M67" s="554"/>
      <c r="N67" s="555"/>
      <c r="O67" s="556"/>
      <c r="P67" s="202"/>
      <c r="Q67" s="195"/>
    </row>
    <row r="68" spans="2:18" ht="15.75">
      <c r="B68" s="190" t="s">
        <v>916</v>
      </c>
      <c r="C68" s="190"/>
      <c r="D68" s="190"/>
      <c r="E68" s="190"/>
      <c r="F68" s="190"/>
      <c r="G68" s="190"/>
      <c r="H68" s="247"/>
      <c r="I68" s="194"/>
      <c r="J68"/>
      <c r="K68" s="190"/>
      <c r="M68" s="190"/>
      <c r="N68" s="190"/>
      <c r="O68" s="190"/>
      <c r="P68" s="201"/>
      <c r="Q68" s="193"/>
      <c r="R68" s="192"/>
    </row>
    <row r="69" spans="2:18" ht="15.75">
      <c r="B69" s="190" t="s">
        <v>1059</v>
      </c>
      <c r="C69" s="190"/>
      <c r="D69" s="190"/>
      <c r="E69" s="190"/>
      <c r="F69" s="190"/>
      <c r="G69" s="190"/>
      <c r="H69" s="306"/>
      <c r="I69" s="303"/>
      <c r="J69"/>
      <c r="K69" s="200"/>
      <c r="M69" s="200"/>
      <c r="N69" s="200"/>
      <c r="O69" s="200"/>
      <c r="P69" s="200"/>
      <c r="Q69" s="193"/>
      <c r="R69" s="192"/>
    </row>
    <row r="70" spans="2:18" ht="15.75">
      <c r="B70" s="190"/>
      <c r="C70" s="190"/>
      <c r="D70" s="190"/>
      <c r="E70" s="190"/>
      <c r="F70" s="190"/>
      <c r="G70" s="190"/>
      <c r="H70" s="306"/>
      <c r="I70" s="303"/>
      <c r="J70"/>
      <c r="K70" s="200"/>
      <c r="M70" s="200"/>
      <c r="N70" s="200"/>
      <c r="O70" s="200"/>
      <c r="P70" s="200"/>
      <c r="Q70" s="193"/>
      <c r="R70" s="192"/>
    </row>
    <row r="71" spans="2:18" ht="15.75">
      <c r="B71" s="190"/>
      <c r="C71" s="190"/>
      <c r="D71" s="190"/>
      <c r="E71" s="190"/>
      <c r="F71" s="190"/>
      <c r="G71" s="190"/>
      <c r="H71" s="306"/>
      <c r="I71" s="303"/>
      <c r="J71"/>
      <c r="K71" s="200"/>
      <c r="M71" s="200"/>
      <c r="N71" s="200"/>
      <c r="O71" s="200"/>
      <c r="P71" s="200"/>
      <c r="Q71" s="193"/>
      <c r="R71" s="192"/>
    </row>
    <row r="72" spans="2:18">
      <c r="B72" s="302" t="s">
        <v>1098</v>
      </c>
      <c r="C72" s="504" t="s">
        <v>1093</v>
      </c>
      <c r="D72" s="504"/>
      <c r="E72" s="502" t="s">
        <v>1140</v>
      </c>
      <c r="G72" s="557" t="s">
        <v>1095</v>
      </c>
      <c r="I72" s="500" t="s">
        <v>1141</v>
      </c>
      <c r="J72" s="558"/>
      <c r="K72" s="507"/>
      <c r="M72" s="507"/>
      <c r="N72" s="504"/>
      <c r="O72" s="557"/>
      <c r="Q72" s="555"/>
      <c r="R72" s="559"/>
    </row>
    <row r="73" spans="2:18" ht="31.5" customHeight="1">
      <c r="B73" s="503" t="s">
        <v>1058</v>
      </c>
      <c r="C73" s="560" t="s">
        <v>393</v>
      </c>
      <c r="D73" s="560"/>
      <c r="E73" s="560" t="s">
        <v>1142</v>
      </c>
      <c r="G73" s="584" t="s">
        <v>1097</v>
      </c>
      <c r="H73" s="584"/>
      <c r="I73" s="569" t="s">
        <v>1143</v>
      </c>
      <c r="J73" s="569"/>
      <c r="K73" s="569"/>
      <c r="M73" s="507"/>
      <c r="N73" s="561"/>
      <c r="O73" s="557"/>
      <c r="Q73" s="505"/>
      <c r="R73" s="559"/>
    </row>
    <row r="74" spans="2:18">
      <c r="B74" s="302" t="s">
        <v>1089</v>
      </c>
      <c r="C74" s="302" t="s">
        <v>1094</v>
      </c>
      <c r="D74" s="335"/>
      <c r="E74" s="302" t="s">
        <v>1144</v>
      </c>
      <c r="G74" s="495" t="s">
        <v>1096</v>
      </c>
      <c r="I74" s="462" t="s">
        <v>1145</v>
      </c>
      <c r="J74" s="558"/>
      <c r="K74" s="507"/>
      <c r="M74" s="507"/>
      <c r="N74" s="504"/>
      <c r="O74" s="504"/>
      <c r="Q74" s="191"/>
      <c r="R74" s="559"/>
    </row>
    <row r="75" spans="2:18" ht="15.75" customHeight="1">
      <c r="C75" s="562"/>
      <c r="D75" s="562"/>
      <c r="E75" s="562"/>
      <c r="F75" s="562"/>
      <c r="G75" s="562"/>
      <c r="H75" s="247"/>
      <c r="I75" s="194"/>
      <c r="J75"/>
      <c r="K75" s="190"/>
      <c r="M75" s="190"/>
      <c r="N75" s="190"/>
      <c r="O75" s="190"/>
      <c r="P75" s="201"/>
      <c r="Q75" s="191"/>
      <c r="R75" s="192"/>
    </row>
    <row r="76" spans="2:18" ht="15.75">
      <c r="B76" s="562"/>
      <c r="C76" s="562"/>
      <c r="D76" s="562"/>
      <c r="E76" s="562"/>
      <c r="F76" s="562"/>
      <c r="G76" s="562"/>
      <c r="H76" s="248"/>
      <c r="I76" s="304"/>
      <c r="J76"/>
      <c r="K76" s="197"/>
      <c r="M76" s="197"/>
      <c r="N76" s="197"/>
      <c r="O76" s="197"/>
      <c r="P76" s="199"/>
      <c r="Q76" s="193"/>
      <c r="R76" s="192"/>
    </row>
    <row r="77" spans="2:18" ht="15.75">
      <c r="B77" s="196" t="s">
        <v>1028</v>
      </c>
      <c r="C77" s="196"/>
      <c r="D77" s="196"/>
      <c r="E77" s="196"/>
      <c r="F77" s="196"/>
      <c r="G77" s="196"/>
      <c r="H77" s="307"/>
      <c r="I77" s="305"/>
      <c r="J77"/>
      <c r="K77" s="196"/>
      <c r="M77" s="196"/>
      <c r="N77" s="196"/>
      <c r="O77" s="196"/>
      <c r="P77" s="203"/>
      <c r="Q77" s="191"/>
      <c r="R77" s="192"/>
    </row>
    <row r="78" spans="2:18">
      <c r="B78" s="501" t="s">
        <v>1146</v>
      </c>
      <c r="C78" s="196"/>
      <c r="D78" s="196"/>
      <c r="E78" s="196"/>
      <c r="F78" s="196"/>
      <c r="G78" s="196"/>
      <c r="H78" s="307"/>
      <c r="I78" s="305"/>
      <c r="J78" s="563"/>
      <c r="K78" s="196"/>
      <c r="M78" s="196"/>
      <c r="N78" s="196"/>
      <c r="O78" s="196"/>
      <c r="P78" s="203"/>
      <c r="Q78" s="198"/>
      <c r="R78" s="564"/>
    </row>
  </sheetData>
  <mergeCells count="4">
    <mergeCell ref="N37:R37"/>
    <mergeCell ref="T37:X37"/>
    <mergeCell ref="G73:H73"/>
    <mergeCell ref="I73:K73"/>
  </mergeCells>
  <pageMargins left="0.27559055118110237" right="0.27559055118110237" top="0.27559055118110237" bottom="0.27559055118110237" header="0.31496062992125984" footer="0.31496062992125984"/>
  <pageSetup paperSize="9" scale="72" orientation="portrait" r:id="rId1"/>
  <rowBreaks count="1" manualBreakCount="1">
    <brk id="57" max="11" man="1"/>
  </rowBreaks>
</worksheet>
</file>

<file path=xl/worksheets/sheet6.xml><?xml version="1.0" encoding="utf-8"?>
<worksheet xmlns="http://schemas.openxmlformats.org/spreadsheetml/2006/main" xmlns:r="http://schemas.openxmlformats.org/officeDocument/2006/relationships">
  <dimension ref="A3:K60"/>
  <sheetViews>
    <sheetView showGridLines="0" workbookViewId="0">
      <selection activeCell="C4" sqref="C4"/>
    </sheetView>
  </sheetViews>
  <sheetFormatPr defaultRowHeight="15"/>
  <cols>
    <col min="1" max="1" width="9.21875" customWidth="1"/>
    <col min="2" max="2" width="31.33203125" customWidth="1"/>
    <col min="3" max="3" width="11" bestFit="1" customWidth="1"/>
    <col min="8" max="8" width="11.77734375" customWidth="1"/>
    <col min="10" max="10" width="37.21875" customWidth="1"/>
  </cols>
  <sheetData>
    <row r="3" spans="2:10" ht="15.75">
      <c r="B3" s="241"/>
    </row>
    <row r="4" spans="2:10" ht="15.75" thickBot="1"/>
    <row r="5" spans="2:10" ht="15.75">
      <c r="B5" s="222" t="s">
        <v>956</v>
      </c>
      <c r="C5" s="223"/>
      <c r="D5" s="223"/>
      <c r="E5" s="223"/>
      <c r="F5" s="224"/>
    </row>
    <row r="6" spans="2:10" ht="15.75">
      <c r="B6" s="225"/>
      <c r="C6" s="226"/>
      <c r="D6" s="226"/>
      <c r="E6" s="226"/>
      <c r="F6" s="227"/>
    </row>
    <row r="7" spans="2:10" ht="15.75">
      <c r="B7" s="225" t="s">
        <v>957</v>
      </c>
      <c r="C7" s="229"/>
      <c r="D7" s="228"/>
      <c r="E7" s="228"/>
      <c r="F7" s="230"/>
    </row>
    <row r="8" spans="2:10" ht="15.75">
      <c r="B8" s="231" t="s">
        <v>967</v>
      </c>
      <c r="C8" s="232"/>
      <c r="D8" s="233" t="s">
        <v>963</v>
      </c>
      <c r="E8" s="233" t="s">
        <v>964</v>
      </c>
      <c r="F8" s="234">
        <f t="shared" ref="F8:F14" si="0">C8*34.608%</f>
        <v>0</v>
      </c>
    </row>
    <row r="9" spans="2:10" ht="15.75">
      <c r="B9" s="242" t="s">
        <v>976</v>
      </c>
      <c r="C9" s="232"/>
      <c r="D9" s="233" t="s">
        <v>958</v>
      </c>
      <c r="E9" s="233" t="s">
        <v>959</v>
      </c>
      <c r="F9" s="234">
        <f t="shared" si="0"/>
        <v>0</v>
      </c>
      <c r="J9" s="316" t="s">
        <v>955</v>
      </c>
    </row>
    <row r="10" spans="2:10" ht="15.75">
      <c r="B10" s="311" t="s">
        <v>960</v>
      </c>
      <c r="C10" s="315"/>
      <c r="D10" s="313" t="s">
        <v>958</v>
      </c>
      <c r="E10" s="313" t="s">
        <v>959</v>
      </c>
      <c r="F10" s="314">
        <f t="shared" si="0"/>
        <v>0</v>
      </c>
    </row>
    <row r="11" spans="2:10" ht="45.75">
      <c r="B11" s="246" t="s">
        <v>985</v>
      </c>
      <c r="C11" s="232"/>
      <c r="D11" s="233" t="s">
        <v>963</v>
      </c>
      <c r="E11" s="233" t="s">
        <v>964</v>
      </c>
      <c r="F11" s="234">
        <f t="shared" si="0"/>
        <v>0</v>
      </c>
      <c r="G11" s="309">
        <f>F11+F10</f>
        <v>0</v>
      </c>
      <c r="J11" s="245" t="s">
        <v>979</v>
      </c>
    </row>
    <row r="12" spans="2:10" ht="15.75">
      <c r="B12" s="311" t="s">
        <v>965</v>
      </c>
      <c r="C12" s="312"/>
      <c r="D12" s="313" t="s">
        <v>963</v>
      </c>
      <c r="E12" s="313" t="s">
        <v>964</v>
      </c>
      <c r="F12" s="314">
        <f t="shared" si="0"/>
        <v>0</v>
      </c>
    </row>
    <row r="13" spans="2:10" ht="15.75">
      <c r="B13" s="231" t="s">
        <v>981</v>
      </c>
      <c r="C13" s="232"/>
      <c r="D13" s="233" t="s">
        <v>963</v>
      </c>
      <c r="E13" s="233" t="s">
        <v>964</v>
      </c>
      <c r="F13" s="234">
        <f t="shared" si="0"/>
        <v>0</v>
      </c>
      <c r="G13" s="309">
        <f>F13+F12</f>
        <v>0</v>
      </c>
      <c r="H13" s="168"/>
    </row>
    <row r="14" spans="2:10" ht="15.75">
      <c r="B14" s="311" t="s">
        <v>961</v>
      </c>
      <c r="C14" s="315"/>
      <c r="D14" s="313" t="s">
        <v>958</v>
      </c>
      <c r="E14" s="313" t="s">
        <v>959</v>
      </c>
      <c r="F14" s="314">
        <f t="shared" si="0"/>
        <v>0</v>
      </c>
    </row>
    <row r="15" spans="2:10" ht="15.75">
      <c r="B15" s="231" t="s">
        <v>980</v>
      </c>
      <c r="C15" s="232"/>
      <c r="D15" s="233" t="s">
        <v>958</v>
      </c>
      <c r="E15" s="233" t="s">
        <v>959</v>
      </c>
      <c r="F15" s="234">
        <f>C15*34.608%</f>
        <v>0</v>
      </c>
      <c r="G15" s="309">
        <f>F15+F14</f>
        <v>0</v>
      </c>
    </row>
    <row r="16" spans="2:10" ht="15.75">
      <c r="B16" s="231" t="s">
        <v>984</v>
      </c>
      <c r="C16" s="232"/>
      <c r="D16" s="233" t="s">
        <v>958</v>
      </c>
      <c r="E16" s="233" t="s">
        <v>959</v>
      </c>
      <c r="F16" s="234">
        <f>C16*34.608%</f>
        <v>0</v>
      </c>
    </row>
    <row r="17" spans="1:10" ht="15.75">
      <c r="B17" s="311" t="s">
        <v>962</v>
      </c>
      <c r="C17" s="315"/>
      <c r="D17" s="313" t="s">
        <v>963</v>
      </c>
      <c r="E17" s="313" t="s">
        <v>964</v>
      </c>
      <c r="F17" s="314">
        <f>C17*34.608%</f>
        <v>0</v>
      </c>
      <c r="G17" s="309">
        <f>F17+F16</f>
        <v>0</v>
      </c>
    </row>
    <row r="18" spans="1:10" ht="15.75">
      <c r="B18" s="231" t="s">
        <v>977</v>
      </c>
      <c r="C18" s="232"/>
      <c r="D18" s="233" t="s">
        <v>963</v>
      </c>
      <c r="E18" s="233" t="s">
        <v>964</v>
      </c>
      <c r="F18" s="234">
        <v>0</v>
      </c>
    </row>
    <row r="19" spans="1:10" ht="15.75">
      <c r="B19" s="231" t="s">
        <v>991</v>
      </c>
      <c r="C19" s="232"/>
      <c r="D19" s="233" t="s">
        <v>958</v>
      </c>
      <c r="E19" s="233" t="s">
        <v>959</v>
      </c>
      <c r="F19" s="234">
        <v>0</v>
      </c>
    </row>
    <row r="20" spans="1:10" ht="15.75">
      <c r="B20" s="311" t="s">
        <v>968</v>
      </c>
      <c r="C20" s="315"/>
      <c r="D20" s="313" t="s">
        <v>958</v>
      </c>
      <c r="E20" s="313" t="s">
        <v>959</v>
      </c>
      <c r="F20" s="314">
        <v>0</v>
      </c>
    </row>
    <row r="21" spans="1:10" ht="30.75">
      <c r="B21" s="231" t="s">
        <v>973</v>
      </c>
      <c r="C21" s="232"/>
      <c r="D21" s="233" t="s">
        <v>963</v>
      </c>
      <c r="E21" s="233" t="s">
        <v>964</v>
      </c>
      <c r="F21" s="234">
        <f>C21*34.608%</f>
        <v>0</v>
      </c>
      <c r="G21" s="309">
        <f>F21</f>
        <v>0</v>
      </c>
      <c r="J21" s="245" t="s">
        <v>986</v>
      </c>
    </row>
    <row r="22" spans="1:10" ht="15.75">
      <c r="B22" s="311" t="s">
        <v>966</v>
      </c>
      <c r="C22" s="315"/>
      <c r="D22" s="313" t="s">
        <v>963</v>
      </c>
      <c r="E22" s="313" t="s">
        <v>964</v>
      </c>
      <c r="F22" s="314">
        <f>C22*34.608%</f>
        <v>0</v>
      </c>
    </row>
    <row r="23" spans="1:10" ht="30">
      <c r="B23" s="246" t="s">
        <v>987</v>
      </c>
      <c r="C23" s="232"/>
      <c r="D23" s="233" t="s">
        <v>958</v>
      </c>
      <c r="E23" s="233" t="s">
        <v>959</v>
      </c>
      <c r="F23" s="234">
        <f>C23*34.608%</f>
        <v>0</v>
      </c>
      <c r="G23" s="309">
        <f>F23</f>
        <v>0</v>
      </c>
    </row>
    <row r="24" spans="1:10" ht="15.75">
      <c r="B24" s="231" t="s">
        <v>988</v>
      </c>
      <c r="C24" s="232"/>
      <c r="D24" s="243" t="s">
        <v>958</v>
      </c>
      <c r="E24" s="243" t="s">
        <v>964</v>
      </c>
      <c r="F24" s="244">
        <f>-C24*34.608%*0</f>
        <v>0</v>
      </c>
    </row>
    <row r="25" spans="1:10" ht="15.75">
      <c r="B25" s="231" t="s">
        <v>978</v>
      </c>
      <c r="C25" s="232"/>
      <c r="D25" s="243" t="s">
        <v>963</v>
      </c>
      <c r="E25" s="243" t="s">
        <v>959</v>
      </c>
      <c r="F25" s="244" t="e">
        <f>(#REF!+#REF!)*34.608%</f>
        <v>#REF!</v>
      </c>
      <c r="G25" s="309" t="e">
        <f>F25</f>
        <v>#REF!</v>
      </c>
    </row>
    <row r="26" spans="1:10" ht="15.75">
      <c r="B26" s="231" t="s">
        <v>989</v>
      </c>
      <c r="C26" s="232"/>
      <c r="D26" s="233" t="s">
        <v>958</v>
      </c>
      <c r="E26" s="233" t="s">
        <v>959</v>
      </c>
      <c r="F26" s="234">
        <f>C26*34.608%</f>
        <v>0</v>
      </c>
    </row>
    <row r="27" spans="1:10" ht="15.75">
      <c r="B27" s="231" t="s">
        <v>990</v>
      </c>
      <c r="C27" s="232"/>
      <c r="D27" s="233" t="s">
        <v>963</v>
      </c>
      <c r="E27" s="233" t="s">
        <v>964</v>
      </c>
      <c r="F27" s="234">
        <f>C27*34.608%</f>
        <v>0</v>
      </c>
    </row>
    <row r="28" spans="1:10" ht="45.75">
      <c r="A28" t="s">
        <v>912</v>
      </c>
      <c r="B28" s="231" t="s">
        <v>982</v>
      </c>
      <c r="C28" s="232"/>
      <c r="D28" s="233" t="s">
        <v>963</v>
      </c>
      <c r="E28" s="233" t="s">
        <v>964</v>
      </c>
      <c r="F28" s="234">
        <f>C28*34.608%</f>
        <v>0</v>
      </c>
      <c r="J28" s="245" t="s">
        <v>983</v>
      </c>
    </row>
    <row r="29" spans="1:10" ht="16.5" thickBot="1">
      <c r="B29" s="235" t="s">
        <v>969</v>
      </c>
      <c r="C29" s="237"/>
      <c r="D29" s="236"/>
      <c r="E29" s="236"/>
      <c r="F29" s="238" t="e">
        <f>SUM(F8:F28)</f>
        <v>#REF!</v>
      </c>
      <c r="G29" s="168" t="s">
        <v>975</v>
      </c>
    </row>
    <row r="30" spans="1:10" ht="15.75">
      <c r="B30" s="239"/>
      <c r="C30" s="232"/>
      <c r="D30" s="239"/>
      <c r="E30" s="239"/>
      <c r="F30" s="239"/>
    </row>
    <row r="31" spans="1:10" ht="15.75">
      <c r="B31" s="228" t="s">
        <v>970</v>
      </c>
      <c r="C31" s="232"/>
      <c r="H31" s="240"/>
    </row>
    <row r="32" spans="1:10" ht="15.75">
      <c r="B32" s="228" t="s">
        <v>971</v>
      </c>
      <c r="C32" s="232"/>
    </row>
    <row r="34" spans="1:11">
      <c r="D34" s="309"/>
    </row>
    <row r="35" spans="1:11" ht="15.75">
      <c r="A35" s="310"/>
      <c r="B35" s="317"/>
      <c r="C35" s="310"/>
      <c r="D35" s="310"/>
      <c r="E35" s="310"/>
      <c r="F35" s="310"/>
      <c r="G35" s="310"/>
      <c r="H35" s="310"/>
      <c r="I35" s="310"/>
      <c r="J35" s="310"/>
      <c r="K35" s="310"/>
    </row>
    <row r="36" spans="1:11">
      <c r="A36" s="310"/>
      <c r="B36" s="310"/>
      <c r="C36" s="310"/>
      <c r="D36" s="310"/>
      <c r="E36" s="310"/>
      <c r="F36" s="310"/>
      <c r="G36" s="310"/>
      <c r="H36" s="310"/>
      <c r="I36" s="310"/>
      <c r="J36" s="310"/>
      <c r="K36" s="310"/>
    </row>
    <row r="37" spans="1:11" ht="15.75">
      <c r="A37" s="310"/>
      <c r="B37" s="318"/>
      <c r="C37" s="226"/>
      <c r="D37" s="226"/>
      <c r="E37" s="226"/>
      <c r="F37" s="226"/>
      <c r="G37" s="310"/>
      <c r="H37" s="310"/>
      <c r="I37" s="310"/>
      <c r="J37" s="319"/>
      <c r="K37" s="310"/>
    </row>
    <row r="38" spans="1:11" ht="15.75">
      <c r="A38" s="310"/>
      <c r="B38" s="226"/>
      <c r="C38" s="226"/>
      <c r="D38" s="226"/>
      <c r="E38" s="226"/>
      <c r="F38" s="226"/>
      <c r="G38" s="310"/>
      <c r="H38" s="310"/>
      <c r="I38" s="310"/>
      <c r="J38" s="310"/>
      <c r="K38" s="310"/>
    </row>
    <row r="39" spans="1:11" ht="15.75">
      <c r="A39" s="310"/>
      <c r="B39" s="226"/>
      <c r="C39" s="229"/>
      <c r="D39" s="228"/>
      <c r="E39" s="228"/>
      <c r="F39" s="228"/>
      <c r="G39" s="310"/>
      <c r="H39" s="310"/>
      <c r="I39" s="310"/>
      <c r="J39" s="310"/>
      <c r="K39" s="310"/>
    </row>
    <row r="40" spans="1:11" ht="15.75">
      <c r="A40" s="310"/>
      <c r="B40" s="226"/>
      <c r="C40" s="226"/>
      <c r="D40" s="226"/>
      <c r="E40" s="226"/>
      <c r="F40" s="226"/>
      <c r="G40" s="310"/>
      <c r="H40" s="310"/>
      <c r="I40" s="310"/>
      <c r="J40" s="310"/>
      <c r="K40" s="310"/>
    </row>
    <row r="41" spans="1:11" ht="48.75" customHeight="1">
      <c r="A41" s="320"/>
      <c r="B41" s="310"/>
      <c r="C41" s="310"/>
      <c r="D41" s="310"/>
      <c r="E41" s="310"/>
      <c r="F41" s="310"/>
      <c r="G41" s="310"/>
      <c r="H41" s="310"/>
      <c r="I41" s="310"/>
      <c r="J41" s="310"/>
      <c r="K41" s="310"/>
    </row>
    <row r="42" spans="1:11">
      <c r="A42" s="320"/>
      <c r="B42" s="310"/>
      <c r="C42" s="310"/>
      <c r="D42" s="310"/>
      <c r="E42" s="310"/>
      <c r="F42" s="310"/>
      <c r="G42" s="310"/>
      <c r="H42" s="310"/>
      <c r="I42" s="310"/>
      <c r="J42" s="310"/>
      <c r="K42" s="310"/>
    </row>
    <row r="43" spans="1:11">
      <c r="A43" s="310"/>
      <c r="B43" s="310"/>
      <c r="C43" s="310"/>
      <c r="D43" s="310"/>
      <c r="E43" s="310"/>
      <c r="F43" s="310"/>
      <c r="G43" s="310"/>
      <c r="H43" s="310"/>
      <c r="I43" s="310"/>
      <c r="J43" s="310"/>
      <c r="K43" s="310"/>
    </row>
    <row r="44" spans="1:11">
      <c r="A44" s="310"/>
      <c r="B44" s="310"/>
      <c r="C44" s="310"/>
      <c r="D44" s="310"/>
      <c r="E44" s="310"/>
      <c r="F44" s="310"/>
      <c r="G44" s="310"/>
      <c r="H44" s="310"/>
      <c r="I44" s="310"/>
      <c r="J44" s="310"/>
      <c r="K44" s="310"/>
    </row>
    <row r="45" spans="1:11">
      <c r="A45" s="310"/>
      <c r="B45" s="310"/>
      <c r="C45" s="310"/>
      <c r="D45" s="310"/>
      <c r="E45" s="310"/>
      <c r="F45" s="310"/>
      <c r="G45" s="310"/>
      <c r="H45" s="310"/>
      <c r="I45" s="310"/>
      <c r="J45" s="310"/>
      <c r="K45" s="310"/>
    </row>
    <row r="46" spans="1:11">
      <c r="A46" s="310"/>
      <c r="B46" s="310"/>
      <c r="C46" s="310"/>
      <c r="D46" s="310"/>
      <c r="E46" s="310"/>
      <c r="F46" s="310"/>
      <c r="G46" s="310"/>
      <c r="H46" s="310"/>
      <c r="I46" s="310"/>
      <c r="J46" s="310"/>
      <c r="K46" s="310"/>
    </row>
    <row r="47" spans="1:11">
      <c r="A47" s="310"/>
      <c r="B47" s="310"/>
      <c r="C47" s="310"/>
      <c r="D47" s="310"/>
      <c r="E47" s="310"/>
      <c r="F47" s="310"/>
      <c r="G47" s="310"/>
      <c r="H47" s="321"/>
      <c r="I47" s="310"/>
      <c r="J47" s="310"/>
      <c r="K47" s="310"/>
    </row>
    <row r="48" spans="1:11">
      <c r="A48" s="310"/>
      <c r="B48" s="310"/>
      <c r="C48" s="310"/>
      <c r="D48" s="310"/>
      <c r="E48" s="310"/>
      <c r="F48" s="310"/>
      <c r="G48" s="310"/>
      <c r="H48" s="310"/>
      <c r="I48" s="310"/>
      <c r="J48" s="310"/>
      <c r="K48" s="310"/>
    </row>
    <row r="49" spans="1:11">
      <c r="A49" s="310"/>
      <c r="B49" s="310"/>
      <c r="C49" s="310"/>
      <c r="D49" s="310"/>
      <c r="E49" s="310"/>
      <c r="F49" s="310"/>
      <c r="G49" s="310"/>
      <c r="H49" s="310"/>
      <c r="I49" s="310"/>
      <c r="J49" s="310"/>
      <c r="K49" s="310"/>
    </row>
    <row r="50" spans="1:11">
      <c r="A50" s="310"/>
      <c r="B50" s="310"/>
      <c r="C50" s="310"/>
      <c r="D50" s="310"/>
      <c r="E50" s="310"/>
      <c r="F50" s="310"/>
      <c r="G50" s="310"/>
      <c r="H50" s="310"/>
      <c r="I50" s="310"/>
      <c r="J50" s="310"/>
      <c r="K50" s="310"/>
    </row>
    <row r="51" spans="1:11">
      <c r="A51" s="310"/>
      <c r="B51" s="310"/>
      <c r="C51" s="310"/>
      <c r="D51" s="310"/>
      <c r="E51" s="310"/>
      <c r="F51" s="310"/>
      <c r="G51" s="310"/>
      <c r="H51" s="310"/>
      <c r="I51" s="310"/>
      <c r="J51" s="310"/>
      <c r="K51" s="310"/>
    </row>
    <row r="52" spans="1:11">
      <c r="A52" s="310"/>
      <c r="B52" s="310"/>
      <c r="C52" s="310"/>
      <c r="D52" s="310"/>
      <c r="E52" s="310"/>
      <c r="F52" s="310"/>
      <c r="G52" s="310"/>
      <c r="H52" s="310"/>
      <c r="I52" s="310"/>
      <c r="J52" s="310"/>
      <c r="K52" s="310"/>
    </row>
    <row r="53" spans="1:11">
      <c r="A53" s="310"/>
      <c r="B53" s="310"/>
      <c r="C53" s="310"/>
      <c r="D53" s="310"/>
      <c r="E53" s="310"/>
      <c r="F53" s="310"/>
      <c r="G53" s="310"/>
      <c r="H53" s="310"/>
      <c r="I53" s="310"/>
      <c r="J53" s="310"/>
      <c r="K53" s="310"/>
    </row>
    <row r="54" spans="1:11" ht="15.75">
      <c r="A54" s="310"/>
      <c r="B54" s="228"/>
      <c r="C54" s="232"/>
      <c r="D54" s="233"/>
      <c r="E54" s="233"/>
      <c r="F54" s="232"/>
      <c r="G54" s="310"/>
      <c r="H54" s="310"/>
      <c r="I54" s="310"/>
      <c r="J54" s="310"/>
      <c r="K54" s="310"/>
    </row>
    <row r="55" spans="1:11" ht="15.75">
      <c r="A55" s="310"/>
      <c r="B55" s="226"/>
      <c r="C55" s="229"/>
      <c r="D55" s="322"/>
      <c r="E55" s="226"/>
      <c r="F55" s="229"/>
      <c r="G55" s="323"/>
      <c r="H55" s="324"/>
      <c r="I55" s="325"/>
      <c r="J55" s="310"/>
      <c r="K55" s="310"/>
    </row>
    <row r="56" spans="1:11" ht="15.75">
      <c r="A56" s="310"/>
      <c r="B56" s="226"/>
      <c r="C56" s="232"/>
      <c r="D56" s="226"/>
      <c r="E56" s="226"/>
      <c r="F56" s="322"/>
      <c r="G56" s="323"/>
      <c r="H56" s="310"/>
      <c r="I56" s="310"/>
      <c r="J56" s="310"/>
      <c r="K56" s="310"/>
    </row>
    <row r="57" spans="1:11" ht="15.75">
      <c r="A57" s="310"/>
      <c r="B57" s="226"/>
      <c r="C57" s="229"/>
      <c r="D57" s="226"/>
      <c r="E57" s="226"/>
      <c r="F57" s="322"/>
      <c r="G57" s="323"/>
      <c r="H57" s="310"/>
      <c r="I57" s="310"/>
      <c r="J57" s="310"/>
      <c r="K57" s="310"/>
    </row>
    <row r="58" spans="1:11" ht="15.75">
      <c r="A58" s="310"/>
      <c r="B58" s="226"/>
      <c r="C58" s="229"/>
      <c r="D58" s="310"/>
      <c r="E58" s="310"/>
      <c r="F58" s="310"/>
      <c r="G58" s="310"/>
      <c r="H58" s="310"/>
      <c r="I58" s="310"/>
      <c r="J58" s="310"/>
      <c r="K58" s="310"/>
    </row>
    <row r="59" spans="1:11" ht="15.75">
      <c r="A59" s="310"/>
      <c r="B59" s="228"/>
      <c r="C59" s="232"/>
      <c r="D59" s="310"/>
      <c r="E59" s="310"/>
      <c r="F59" s="310"/>
      <c r="G59" s="310"/>
      <c r="H59" s="310"/>
      <c r="I59" s="310"/>
      <c r="J59" s="310"/>
      <c r="K59" s="310"/>
    </row>
    <row r="60" spans="1:11">
      <c r="A60" s="310"/>
      <c r="B60" s="310"/>
      <c r="C60" s="310"/>
      <c r="D60" s="310"/>
      <c r="E60" s="310"/>
      <c r="F60" s="310"/>
      <c r="G60" s="310"/>
      <c r="H60" s="310"/>
      <c r="I60" s="310"/>
      <c r="J60" s="310"/>
      <c r="K60" s="310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>
  <sheetPr codeName="Sheet7">
    <tabColor theme="5" tint="0.59999389629810485"/>
    <pageSetUpPr fitToPage="1"/>
  </sheetPr>
  <dimension ref="A1:T45"/>
  <sheetViews>
    <sheetView showGridLines="0" view="pageBreakPreview" topLeftCell="A2" zoomScale="80" zoomScaleNormal="80" zoomScaleSheetLayoutView="80" workbookViewId="0">
      <selection activeCell="A25" sqref="A25"/>
    </sheetView>
  </sheetViews>
  <sheetFormatPr defaultRowHeight="12.75"/>
  <cols>
    <col min="1" max="1" width="2.33203125" style="204" customWidth="1"/>
    <col min="2" max="2" width="19.5546875" style="204" customWidth="1"/>
    <col min="3" max="3" width="9.6640625" style="204" customWidth="1"/>
    <col min="4" max="4" width="10.21875" style="204" customWidth="1"/>
    <col min="5" max="5" width="9" style="204" customWidth="1"/>
    <col min="6" max="6" width="10.88671875" style="204" customWidth="1"/>
    <col min="7" max="9" width="11.88671875" style="204" customWidth="1"/>
    <col min="10" max="10" width="13.44140625" style="204" customWidth="1"/>
    <col min="11" max="19" width="11.88671875" style="204" customWidth="1"/>
    <col min="20" max="20" width="12.21875" style="204" bestFit="1" customWidth="1"/>
    <col min="21" max="16384" width="8.88671875" style="204"/>
  </cols>
  <sheetData>
    <row r="1" spans="1:20" ht="15">
      <c r="A1" s="587" t="s">
        <v>911</v>
      </c>
      <c r="B1" s="587"/>
      <c r="C1" s="587"/>
      <c r="D1" s="587"/>
      <c r="E1" s="587"/>
      <c r="F1" s="587"/>
      <c r="G1" s="587"/>
      <c r="H1" s="587"/>
      <c r="I1" s="587"/>
      <c r="J1" s="587"/>
      <c r="K1" s="587"/>
      <c r="L1" s="587"/>
      <c r="M1" s="587"/>
      <c r="N1" s="587"/>
      <c r="O1" s="587"/>
      <c r="P1" s="587"/>
      <c r="Q1" s="587"/>
      <c r="R1" s="587"/>
      <c r="S1" s="587"/>
      <c r="T1" s="587"/>
    </row>
    <row r="2" spans="1:20" ht="15">
      <c r="A2" s="587"/>
      <c r="B2" s="587"/>
      <c r="C2" s="587"/>
      <c r="D2" s="587"/>
      <c r="E2" s="587"/>
      <c r="F2" s="587"/>
      <c r="G2" s="587"/>
      <c r="H2" s="587"/>
      <c r="I2" s="587"/>
      <c r="J2" s="587"/>
      <c r="K2" s="587"/>
      <c r="L2" s="587"/>
      <c r="M2" s="587"/>
      <c r="N2" s="587"/>
      <c r="O2" s="587"/>
      <c r="P2" s="587"/>
      <c r="Q2" s="587"/>
      <c r="R2" s="587"/>
      <c r="S2" s="587"/>
      <c r="T2" s="587"/>
    </row>
    <row r="3" spans="1:20" ht="15">
      <c r="A3" s="587" t="s">
        <v>1018</v>
      </c>
      <c r="B3" s="587"/>
      <c r="C3" s="587"/>
      <c r="D3" s="587"/>
      <c r="E3" s="587"/>
      <c r="F3" s="587"/>
      <c r="G3" s="587"/>
      <c r="H3" s="587"/>
      <c r="I3" s="587"/>
      <c r="J3" s="587"/>
      <c r="K3" s="587"/>
      <c r="L3" s="587"/>
      <c r="M3" s="587"/>
      <c r="N3" s="587"/>
      <c r="O3" s="587"/>
      <c r="P3" s="587"/>
      <c r="Q3" s="587"/>
      <c r="R3" s="587"/>
      <c r="S3" s="587"/>
      <c r="T3" s="587"/>
    </row>
    <row r="5" spans="1:20">
      <c r="A5" s="204" t="s">
        <v>922</v>
      </c>
      <c r="B5" s="205" t="s">
        <v>923</v>
      </c>
    </row>
    <row r="7" spans="1:20" s="206" customFormat="1" ht="51">
      <c r="B7" s="207" t="s">
        <v>1019</v>
      </c>
      <c r="C7" s="207" t="s">
        <v>924</v>
      </c>
      <c r="D7" s="207" t="s">
        <v>925</v>
      </c>
      <c r="E7" s="207" t="s">
        <v>1020</v>
      </c>
      <c r="F7" s="207" t="s">
        <v>924</v>
      </c>
      <c r="G7" s="207" t="s">
        <v>925</v>
      </c>
      <c r="H7" s="207" t="s">
        <v>1021</v>
      </c>
      <c r="I7" s="208"/>
    </row>
    <row r="8" spans="1:20">
      <c r="B8" s="209">
        <v>16846.84</v>
      </c>
      <c r="C8" s="209">
        <v>0</v>
      </c>
      <c r="D8" s="209">
        <v>0</v>
      </c>
      <c r="E8" s="209">
        <f>B8+C8-D8</f>
        <v>16846.84</v>
      </c>
      <c r="F8" s="209">
        <v>0</v>
      </c>
      <c r="G8" s="209">
        <v>0</v>
      </c>
      <c r="H8" s="209">
        <f>E8+F8-G8</f>
        <v>16846.84</v>
      </c>
      <c r="I8" s="210"/>
    </row>
    <row r="9" spans="1:20">
      <c r="B9" s="209"/>
      <c r="C9" s="209"/>
      <c r="D9" s="209"/>
      <c r="E9" s="209"/>
      <c r="F9" s="209"/>
      <c r="G9" s="209"/>
      <c r="H9" s="209"/>
      <c r="I9" s="210"/>
    </row>
    <row r="10" spans="1:20">
      <c r="B10" s="209"/>
      <c r="C10" s="209"/>
      <c r="D10" s="209"/>
      <c r="E10" s="209"/>
      <c r="F10" s="209"/>
      <c r="G10" s="209"/>
      <c r="H10" s="209"/>
      <c r="I10" s="210"/>
    </row>
    <row r="11" spans="1:20">
      <c r="B11" s="210"/>
      <c r="C11" s="210"/>
      <c r="D11" s="210"/>
    </row>
    <row r="12" spans="1:20">
      <c r="B12" s="210"/>
      <c r="C12" s="210"/>
      <c r="D12" s="210"/>
    </row>
    <row r="13" spans="1:20">
      <c r="A13" s="204" t="s">
        <v>926</v>
      </c>
      <c r="B13" s="205" t="s">
        <v>927</v>
      </c>
    </row>
    <row r="14" spans="1:20" s="205" customFormat="1">
      <c r="B14" s="211"/>
      <c r="C14" s="211"/>
      <c r="D14" s="211"/>
      <c r="E14" s="586" t="s">
        <v>857</v>
      </c>
      <c r="F14" s="586"/>
      <c r="G14" s="586"/>
      <c r="H14" s="586"/>
      <c r="I14" s="586"/>
      <c r="J14" s="586"/>
      <c r="K14" s="586"/>
      <c r="L14" s="586"/>
      <c r="M14" s="586"/>
      <c r="N14" s="586"/>
      <c r="O14" s="586"/>
      <c r="P14" s="586"/>
      <c r="Q14" s="586"/>
      <c r="R14" s="586"/>
      <c r="S14" s="211"/>
      <c r="T14" s="211"/>
    </row>
    <row r="15" spans="1:20" s="205" customFormat="1">
      <c r="B15" s="211"/>
      <c r="C15" s="211"/>
      <c r="D15" s="211"/>
      <c r="E15" s="212"/>
      <c r="F15" s="212"/>
      <c r="G15" s="212"/>
      <c r="H15" s="212"/>
      <c r="I15" s="212"/>
      <c r="J15" s="212"/>
      <c r="K15" s="212"/>
      <c r="L15" s="585"/>
      <c r="M15" s="585"/>
      <c r="N15" s="585"/>
      <c r="O15" s="586" t="s">
        <v>928</v>
      </c>
      <c r="P15" s="586"/>
      <c r="Q15" s="586"/>
      <c r="R15" s="586"/>
      <c r="S15" s="211"/>
      <c r="T15" s="211"/>
    </row>
    <row r="16" spans="1:20" s="206" customFormat="1" ht="76.5">
      <c r="B16" s="213"/>
      <c r="C16" s="214" t="s">
        <v>915</v>
      </c>
      <c r="D16" s="214" t="s">
        <v>929</v>
      </c>
      <c r="E16" s="214" t="s">
        <v>930</v>
      </c>
      <c r="F16" s="214" t="s">
        <v>931</v>
      </c>
      <c r="G16" s="214" t="s">
        <v>932</v>
      </c>
      <c r="H16" s="214" t="s">
        <v>933</v>
      </c>
      <c r="I16" s="214" t="s">
        <v>934</v>
      </c>
      <c r="J16" s="214" t="s">
        <v>910</v>
      </c>
      <c r="K16" s="214" t="s">
        <v>935</v>
      </c>
      <c r="L16" s="214" t="s">
        <v>936</v>
      </c>
      <c r="M16" s="214" t="s">
        <v>937</v>
      </c>
      <c r="N16" s="214" t="s">
        <v>938</v>
      </c>
      <c r="O16" s="214" t="s">
        <v>939</v>
      </c>
      <c r="P16" s="214" t="s">
        <v>940</v>
      </c>
      <c r="Q16" s="214" t="s">
        <v>941</v>
      </c>
      <c r="R16" s="214" t="s">
        <v>942</v>
      </c>
      <c r="S16" s="214" t="s">
        <v>943</v>
      </c>
      <c r="T16" s="214" t="s">
        <v>855</v>
      </c>
    </row>
    <row r="17" spans="2:20" s="205" customFormat="1">
      <c r="B17" s="215" t="s">
        <v>1019</v>
      </c>
      <c r="C17" s="216"/>
      <c r="D17" s="216"/>
      <c r="E17" s="216">
        <v>200</v>
      </c>
      <c r="F17" s="216"/>
      <c r="G17" s="216"/>
      <c r="H17" s="216"/>
      <c r="I17" s="216">
        <v>204495.9</v>
      </c>
      <c r="J17" s="216">
        <v>2211.9</v>
      </c>
      <c r="K17" s="216"/>
      <c r="L17" s="216"/>
      <c r="M17" s="216"/>
      <c r="N17" s="216"/>
      <c r="O17" s="216"/>
      <c r="P17" s="216"/>
      <c r="Q17" s="216"/>
      <c r="R17" s="216"/>
      <c r="S17" s="216">
        <v>0</v>
      </c>
      <c r="T17" s="217">
        <f t="shared" ref="T17:T29" si="0">SUM(C17:S17)</f>
        <v>206907.8</v>
      </c>
    </row>
    <row r="18" spans="2:20">
      <c r="B18" s="213" t="s">
        <v>944</v>
      </c>
      <c r="C18" s="218"/>
      <c r="D18" s="218"/>
      <c r="E18" s="218">
        <v>0</v>
      </c>
      <c r="F18" s="218"/>
      <c r="G18" s="218"/>
      <c r="H18" s="218"/>
      <c r="I18" s="218"/>
      <c r="K18" s="218">
        <f>21812.74+609</f>
        <v>22421.74</v>
      </c>
      <c r="L18" s="218"/>
      <c r="M18" s="218"/>
      <c r="N18" s="218"/>
      <c r="O18" s="218"/>
      <c r="P18" s="218"/>
      <c r="Q18" s="218"/>
      <c r="R18" s="218"/>
      <c r="S18" s="218"/>
      <c r="T18" s="218">
        <f t="shared" si="0"/>
        <v>22421.74</v>
      </c>
    </row>
    <row r="19" spans="2:20">
      <c r="B19" s="213" t="s">
        <v>919</v>
      </c>
      <c r="C19" s="218"/>
      <c r="D19" s="218"/>
      <c r="E19" s="218"/>
      <c r="F19" s="218"/>
      <c r="G19" s="218"/>
      <c r="H19" s="218"/>
      <c r="I19" s="218"/>
      <c r="J19" s="218"/>
      <c r="K19" s="218">
        <v>0</v>
      </c>
      <c r="L19" s="218"/>
      <c r="M19" s="218"/>
      <c r="N19" s="218"/>
      <c r="O19" s="218"/>
      <c r="P19" s="218">
        <v>0</v>
      </c>
      <c r="Q19" s="218"/>
      <c r="R19" s="218"/>
      <c r="S19" s="218"/>
      <c r="T19" s="218">
        <f t="shared" si="0"/>
        <v>0</v>
      </c>
    </row>
    <row r="20" spans="2:20" ht="25.5">
      <c r="B20" s="213" t="s">
        <v>945</v>
      </c>
      <c r="C20" s="218"/>
      <c r="D20" s="218"/>
      <c r="E20" s="218"/>
      <c r="F20" s="218"/>
      <c r="G20" s="218"/>
      <c r="H20" s="218"/>
      <c r="I20" s="218"/>
      <c r="J20" s="218"/>
      <c r="K20" s="218"/>
      <c r="L20" s="218"/>
      <c r="M20" s="218"/>
      <c r="N20" s="218"/>
      <c r="O20" s="218"/>
      <c r="P20" s="218"/>
      <c r="Q20" s="218"/>
      <c r="R20" s="218"/>
      <c r="S20" s="218"/>
      <c r="T20" s="218">
        <f t="shared" si="0"/>
        <v>0</v>
      </c>
    </row>
    <row r="21" spans="2:20">
      <c r="B21" s="213" t="s">
        <v>946</v>
      </c>
      <c r="C21" s="218"/>
      <c r="D21" s="218"/>
      <c r="E21" s="218"/>
      <c r="F21" s="218"/>
      <c r="G21" s="218"/>
      <c r="H21" s="218"/>
      <c r="I21" s="218"/>
      <c r="J21" s="218"/>
      <c r="K21" s="218"/>
      <c r="L21" s="218"/>
      <c r="M21" s="218"/>
      <c r="N21" s="218"/>
      <c r="O21" s="218"/>
      <c r="P21" s="218"/>
      <c r="Q21" s="218"/>
      <c r="R21" s="218"/>
      <c r="S21" s="218"/>
      <c r="T21" s="218">
        <f t="shared" si="0"/>
        <v>0</v>
      </c>
    </row>
    <row r="22" spans="2:20">
      <c r="B22" s="219" t="s">
        <v>947</v>
      </c>
      <c r="C22" s="218"/>
      <c r="D22" s="218"/>
      <c r="E22" s="218"/>
      <c r="F22" s="218"/>
      <c r="G22" s="218"/>
      <c r="H22" s="218"/>
      <c r="I22" s="218"/>
      <c r="J22" s="218"/>
      <c r="K22" s="218">
        <f>-K18</f>
        <v>-22421.74</v>
      </c>
      <c r="L22" s="218"/>
      <c r="M22" s="218"/>
      <c r="N22" s="218"/>
      <c r="O22" s="218"/>
      <c r="P22" s="218"/>
      <c r="Q22" s="218"/>
      <c r="R22" s="218"/>
      <c r="S22" s="218"/>
      <c r="T22" s="218">
        <f t="shared" si="0"/>
        <v>-22421.74</v>
      </c>
    </row>
    <row r="23" spans="2:20" ht="27" customHeight="1">
      <c r="B23" s="213" t="s">
        <v>948</v>
      </c>
      <c r="C23" s="218"/>
      <c r="D23" s="218"/>
      <c r="E23" s="218"/>
      <c r="F23" s="218"/>
      <c r="G23" s="218"/>
      <c r="H23" s="218"/>
      <c r="I23" s="218">
        <f>K18-J23</f>
        <v>21813.08</v>
      </c>
      <c r="J23" s="218">
        <v>608.66</v>
      </c>
      <c r="K23" s="218"/>
      <c r="L23" s="218"/>
      <c r="M23" s="218"/>
      <c r="N23" s="218"/>
      <c r="O23" s="218"/>
      <c r="P23" s="218"/>
      <c r="Q23" s="218"/>
      <c r="R23" s="218"/>
      <c r="S23" s="218"/>
      <c r="T23" s="218">
        <f t="shared" si="0"/>
        <v>22421.74</v>
      </c>
    </row>
    <row r="24" spans="2:20" ht="25.5">
      <c r="B24" s="220" t="s">
        <v>949</v>
      </c>
      <c r="C24" s="218"/>
      <c r="D24" s="218"/>
      <c r="E24" s="218"/>
      <c r="F24" s="218"/>
      <c r="G24" s="218"/>
      <c r="H24" s="218"/>
      <c r="I24" s="218"/>
      <c r="J24" s="218"/>
      <c r="K24" s="218"/>
      <c r="L24" s="218"/>
      <c r="M24" s="218"/>
      <c r="N24" s="218"/>
      <c r="O24" s="218"/>
      <c r="P24" s="218"/>
      <c r="Q24" s="218"/>
      <c r="R24" s="218"/>
      <c r="S24" s="218"/>
      <c r="T24" s="218">
        <f t="shared" si="0"/>
        <v>0</v>
      </c>
    </row>
    <row r="25" spans="2:20" ht="25.5">
      <c r="B25" s="220" t="s">
        <v>950</v>
      </c>
      <c r="C25" s="218"/>
      <c r="D25" s="218"/>
      <c r="E25" s="218"/>
      <c r="F25" s="218"/>
      <c r="G25" s="218"/>
      <c r="H25" s="218"/>
      <c r="I25" s="218"/>
      <c r="J25" s="218"/>
      <c r="K25" s="218"/>
      <c r="L25" s="218"/>
      <c r="M25" s="218"/>
      <c r="N25" s="218"/>
      <c r="O25" s="218"/>
      <c r="P25" s="218"/>
      <c r="Q25" s="218"/>
      <c r="R25" s="218"/>
      <c r="S25" s="218"/>
      <c r="T25" s="218">
        <f t="shared" si="0"/>
        <v>0</v>
      </c>
    </row>
    <row r="26" spans="2:20" ht="25.5">
      <c r="B26" s="220" t="s">
        <v>951</v>
      </c>
      <c r="C26" s="218"/>
      <c r="D26" s="218"/>
      <c r="E26" s="218"/>
      <c r="F26" s="218"/>
      <c r="G26" s="218"/>
      <c r="H26" s="218"/>
      <c r="I26" s="218"/>
      <c r="J26" s="218"/>
      <c r="K26" s="218"/>
      <c r="L26" s="218"/>
      <c r="M26" s="218"/>
      <c r="N26" s="218"/>
      <c r="O26" s="218"/>
      <c r="P26" s="218"/>
      <c r="Q26" s="218"/>
      <c r="R26" s="218"/>
      <c r="S26" s="218"/>
      <c r="T26" s="218">
        <f t="shared" si="0"/>
        <v>0</v>
      </c>
    </row>
    <row r="27" spans="2:20" ht="25.5">
      <c r="B27" s="213" t="s">
        <v>952</v>
      </c>
      <c r="C27" s="218"/>
      <c r="D27" s="218"/>
      <c r="E27" s="218"/>
      <c r="F27" s="218"/>
      <c r="G27" s="218"/>
      <c r="H27" s="218"/>
      <c r="I27" s="218"/>
      <c r="J27" s="218"/>
      <c r="K27" s="218"/>
      <c r="L27" s="218"/>
      <c r="M27" s="218"/>
      <c r="N27" s="218"/>
      <c r="O27" s="218"/>
      <c r="P27" s="218"/>
      <c r="Q27" s="218"/>
      <c r="R27" s="218"/>
      <c r="S27" s="218"/>
      <c r="T27" s="218">
        <f t="shared" si="0"/>
        <v>0</v>
      </c>
    </row>
    <row r="28" spans="2:20">
      <c r="B28" s="213"/>
      <c r="C28" s="218"/>
      <c r="D28" s="218"/>
      <c r="E28" s="218"/>
      <c r="F28" s="218"/>
      <c r="G28" s="218"/>
      <c r="H28" s="218"/>
      <c r="I28" s="218"/>
      <c r="J28" s="218"/>
      <c r="K28" s="218"/>
      <c r="L28" s="218"/>
      <c r="M28" s="218"/>
      <c r="N28" s="218"/>
      <c r="O28" s="218"/>
      <c r="P28" s="218"/>
      <c r="Q28" s="218"/>
      <c r="R28" s="218"/>
      <c r="S28" s="218"/>
      <c r="T28" s="218">
        <f t="shared" si="0"/>
        <v>0</v>
      </c>
    </row>
    <row r="29" spans="2:20" ht="25.5">
      <c r="B29" s="213" t="s">
        <v>954</v>
      </c>
      <c r="C29" s="218">
        <v>0</v>
      </c>
      <c r="D29" s="218">
        <v>0</v>
      </c>
      <c r="E29" s="218">
        <v>0</v>
      </c>
      <c r="F29" s="218">
        <v>0</v>
      </c>
      <c r="G29" s="218"/>
      <c r="H29" s="218"/>
      <c r="I29" s="218"/>
      <c r="J29" s="218">
        <v>0</v>
      </c>
      <c r="K29" s="218">
        <v>0</v>
      </c>
      <c r="L29" s="218">
        <v>0</v>
      </c>
      <c r="M29" s="218">
        <v>0</v>
      </c>
      <c r="N29" s="218">
        <v>0</v>
      </c>
      <c r="O29" s="218">
        <v>0</v>
      </c>
      <c r="P29" s="218">
        <v>0</v>
      </c>
      <c r="Q29" s="218">
        <v>0</v>
      </c>
      <c r="R29" s="218">
        <v>0</v>
      </c>
      <c r="S29" s="218">
        <v>0</v>
      </c>
      <c r="T29" s="218">
        <f t="shared" si="0"/>
        <v>0</v>
      </c>
    </row>
    <row r="30" spans="2:20">
      <c r="B30" s="213"/>
      <c r="C30" s="218"/>
      <c r="D30" s="218"/>
      <c r="E30" s="218"/>
      <c r="F30" s="218"/>
      <c r="G30" s="218"/>
      <c r="H30" s="218"/>
      <c r="I30" s="218"/>
      <c r="J30" s="218"/>
      <c r="K30" s="218"/>
      <c r="L30" s="218"/>
      <c r="M30" s="218"/>
      <c r="N30" s="218"/>
      <c r="O30" s="218"/>
      <c r="P30" s="218"/>
      <c r="Q30" s="218"/>
      <c r="R30" s="218"/>
      <c r="S30" s="218"/>
      <c r="T30" s="218"/>
    </row>
    <row r="31" spans="2:20" s="205" customFormat="1">
      <c r="B31" s="215" t="s">
        <v>1020</v>
      </c>
      <c r="C31" s="216">
        <f t="shared" ref="C31:S31" si="1">SUM(C17:C30)</f>
        <v>0</v>
      </c>
      <c r="D31" s="216">
        <f t="shared" si="1"/>
        <v>0</v>
      </c>
      <c r="E31" s="216">
        <f t="shared" si="1"/>
        <v>200</v>
      </c>
      <c r="F31" s="216">
        <f t="shared" si="1"/>
        <v>0</v>
      </c>
      <c r="G31" s="216">
        <f t="shared" si="1"/>
        <v>0</v>
      </c>
      <c r="H31" s="216">
        <f t="shared" si="1"/>
        <v>0</v>
      </c>
      <c r="I31" s="216">
        <f t="shared" si="1"/>
        <v>226308.97999999998</v>
      </c>
      <c r="J31" s="216">
        <f t="shared" si="1"/>
        <v>2820.56</v>
      </c>
      <c r="K31" s="216">
        <f t="shared" si="1"/>
        <v>0</v>
      </c>
      <c r="L31" s="216">
        <f t="shared" si="1"/>
        <v>0</v>
      </c>
      <c r="M31" s="216">
        <f t="shared" si="1"/>
        <v>0</v>
      </c>
      <c r="N31" s="216">
        <f t="shared" si="1"/>
        <v>0</v>
      </c>
      <c r="O31" s="216">
        <f t="shared" si="1"/>
        <v>0</v>
      </c>
      <c r="P31" s="216">
        <f t="shared" si="1"/>
        <v>0</v>
      </c>
      <c r="Q31" s="216">
        <f t="shared" si="1"/>
        <v>0</v>
      </c>
      <c r="R31" s="216">
        <f t="shared" si="1"/>
        <v>0</v>
      </c>
      <c r="S31" s="216">
        <f t="shared" si="1"/>
        <v>0</v>
      </c>
      <c r="T31" s="217">
        <f t="shared" ref="T31:T42" si="2">SUM(C31:S31)</f>
        <v>229329.53999999998</v>
      </c>
    </row>
    <row r="32" spans="2:20">
      <c r="B32" s="213" t="s">
        <v>944</v>
      </c>
      <c r="C32" s="218"/>
      <c r="D32" s="218"/>
      <c r="E32" s="218"/>
      <c r="F32" s="218"/>
      <c r="G32" s="218"/>
      <c r="H32" s="218"/>
      <c r="I32" s="218"/>
      <c r="J32" s="218"/>
      <c r="K32" s="218">
        <f>10634.46-20.41</f>
        <v>10614.05</v>
      </c>
      <c r="L32" s="218"/>
      <c r="M32" s="218"/>
      <c r="N32" s="218"/>
      <c r="O32" s="218"/>
      <c r="P32" s="218"/>
      <c r="Q32" s="218"/>
      <c r="R32" s="218"/>
      <c r="S32" s="218"/>
      <c r="T32" s="218">
        <f t="shared" si="2"/>
        <v>10614.05</v>
      </c>
    </row>
    <row r="33" spans="2:20">
      <c r="B33" s="213" t="s">
        <v>919</v>
      </c>
      <c r="C33" s="218"/>
      <c r="D33" s="218"/>
      <c r="E33" s="218"/>
      <c r="F33" s="218"/>
      <c r="G33" s="218"/>
      <c r="H33" s="218"/>
      <c r="I33" s="218"/>
      <c r="J33" s="218"/>
      <c r="K33" s="218"/>
      <c r="L33" s="218"/>
      <c r="M33" s="218"/>
      <c r="N33" s="218"/>
      <c r="O33" s="218"/>
      <c r="P33" s="218">
        <v>0</v>
      </c>
      <c r="Q33" s="218"/>
      <c r="R33" s="218"/>
      <c r="S33" s="218"/>
      <c r="T33" s="218">
        <f t="shared" si="2"/>
        <v>0</v>
      </c>
    </row>
    <row r="34" spans="2:20" ht="25.5">
      <c r="B34" s="213" t="s">
        <v>945</v>
      </c>
      <c r="C34" s="218"/>
      <c r="D34" s="218"/>
      <c r="E34" s="218"/>
      <c r="F34" s="218"/>
      <c r="G34" s="218"/>
      <c r="H34" s="218"/>
      <c r="I34" s="218"/>
      <c r="J34" s="218"/>
      <c r="K34" s="218"/>
      <c r="L34" s="218"/>
      <c r="M34" s="218"/>
      <c r="N34" s="218"/>
      <c r="O34" s="218"/>
      <c r="P34" s="218"/>
      <c r="Q34" s="218"/>
      <c r="R34" s="218"/>
      <c r="S34" s="218"/>
      <c r="T34" s="218">
        <f t="shared" si="2"/>
        <v>0</v>
      </c>
    </row>
    <row r="35" spans="2:20">
      <c r="B35" s="213" t="s">
        <v>946</v>
      </c>
      <c r="C35" s="218"/>
      <c r="D35" s="218"/>
      <c r="E35" s="218"/>
      <c r="F35" s="218"/>
      <c r="G35" s="218"/>
      <c r="H35" s="218"/>
      <c r="I35" s="218"/>
      <c r="J35" s="218"/>
      <c r="K35" s="218"/>
      <c r="L35" s="218"/>
      <c r="M35" s="218"/>
      <c r="N35" s="218"/>
      <c r="O35" s="218"/>
      <c r="P35" s="218"/>
      <c r="Q35" s="218"/>
      <c r="R35" s="218"/>
      <c r="S35" s="218"/>
      <c r="T35" s="218">
        <f t="shared" si="2"/>
        <v>0</v>
      </c>
    </row>
    <row r="36" spans="2:20">
      <c r="B36" s="219" t="s">
        <v>947</v>
      </c>
      <c r="C36" s="218"/>
      <c r="D36" s="218"/>
      <c r="E36" s="218"/>
      <c r="F36" s="218"/>
      <c r="G36" s="218"/>
      <c r="H36" s="218"/>
      <c r="I36" s="218"/>
      <c r="J36" s="218"/>
      <c r="K36" s="218">
        <f>-K32</f>
        <v>-10614.05</v>
      </c>
      <c r="L36" s="218"/>
      <c r="M36" s="218"/>
      <c r="N36" s="218"/>
      <c r="O36" s="218"/>
      <c r="P36" s="218"/>
      <c r="Q36" s="218"/>
      <c r="R36" s="218"/>
      <c r="S36" s="218"/>
      <c r="T36" s="218">
        <f t="shared" si="2"/>
        <v>-10614.05</v>
      </c>
    </row>
    <row r="37" spans="2:20">
      <c r="B37" s="213" t="s">
        <v>948</v>
      </c>
      <c r="C37" s="218"/>
      <c r="D37" s="218"/>
      <c r="E37" s="218"/>
      <c r="F37" s="218"/>
      <c r="G37" s="218"/>
      <c r="H37" s="218">
        <v>0</v>
      </c>
      <c r="I37" s="218">
        <f>-J37-K36</f>
        <v>10634.46</v>
      </c>
      <c r="J37" s="218">
        <v>-20.41</v>
      </c>
      <c r="K37" s="218"/>
      <c r="L37" s="218"/>
      <c r="M37" s="218"/>
      <c r="N37" s="218"/>
      <c r="O37" s="218"/>
      <c r="P37" s="218"/>
      <c r="Q37" s="218"/>
      <c r="R37" s="218"/>
      <c r="S37" s="218"/>
      <c r="T37" s="218">
        <f t="shared" si="2"/>
        <v>10614.05</v>
      </c>
    </row>
    <row r="38" spans="2:20">
      <c r="B38" s="213"/>
      <c r="C38" s="218"/>
      <c r="D38" s="218"/>
      <c r="E38" s="218"/>
      <c r="F38" s="218"/>
      <c r="G38" s="218"/>
      <c r="H38" s="218"/>
      <c r="I38" s="218"/>
      <c r="J38" s="218"/>
      <c r="K38" s="218"/>
      <c r="L38" s="218"/>
      <c r="M38" s="218"/>
      <c r="N38" s="218"/>
      <c r="O38" s="218"/>
      <c r="P38" s="218"/>
      <c r="Q38" s="218"/>
      <c r="R38" s="218"/>
      <c r="S38" s="218"/>
      <c r="T38" s="218">
        <f t="shared" si="2"/>
        <v>0</v>
      </c>
    </row>
    <row r="39" spans="2:20">
      <c r="B39" s="213"/>
      <c r="C39" s="218"/>
      <c r="D39" s="218"/>
      <c r="E39" s="218"/>
      <c r="F39" s="218"/>
      <c r="G39" s="218"/>
      <c r="H39" s="218"/>
      <c r="I39" s="218"/>
      <c r="J39" s="218"/>
      <c r="K39" s="218"/>
      <c r="L39" s="218"/>
      <c r="M39" s="218"/>
      <c r="N39" s="218"/>
      <c r="O39" s="218"/>
      <c r="P39" s="218"/>
      <c r="Q39" s="218"/>
      <c r="R39" s="218"/>
      <c r="S39" s="218"/>
      <c r="T39" s="218">
        <f t="shared" si="2"/>
        <v>0</v>
      </c>
    </row>
    <row r="40" spans="2:20">
      <c r="B40" s="213"/>
      <c r="C40" s="218"/>
      <c r="D40" s="218"/>
      <c r="E40" s="218"/>
      <c r="F40" s="218"/>
      <c r="G40" s="218"/>
      <c r="H40" s="218"/>
      <c r="I40" s="218"/>
      <c r="J40" s="218"/>
      <c r="K40" s="218"/>
      <c r="L40" s="218"/>
      <c r="M40" s="218"/>
      <c r="N40" s="218"/>
      <c r="O40" s="218"/>
      <c r="P40" s="218"/>
      <c r="Q40" s="218"/>
      <c r="R40" s="218"/>
      <c r="S40" s="218"/>
      <c r="T40" s="218">
        <f t="shared" si="2"/>
        <v>0</v>
      </c>
    </row>
    <row r="41" spans="2:20" ht="25.5">
      <c r="B41" s="213" t="s">
        <v>953</v>
      </c>
      <c r="C41" s="218">
        <v>0</v>
      </c>
      <c r="D41" s="218">
        <v>0</v>
      </c>
      <c r="E41" s="218">
        <v>0</v>
      </c>
      <c r="F41" s="218">
        <v>0</v>
      </c>
      <c r="G41" s="218"/>
      <c r="H41" s="218"/>
      <c r="I41" s="218"/>
      <c r="J41" s="218">
        <v>0</v>
      </c>
      <c r="K41" s="218">
        <v>0</v>
      </c>
      <c r="L41" s="218">
        <v>0</v>
      </c>
      <c r="M41" s="218">
        <v>0</v>
      </c>
      <c r="N41" s="218">
        <v>0</v>
      </c>
      <c r="O41" s="218">
        <v>0</v>
      </c>
      <c r="P41" s="218">
        <v>0</v>
      </c>
      <c r="Q41" s="218">
        <v>0</v>
      </c>
      <c r="R41" s="218">
        <v>0</v>
      </c>
      <c r="S41" s="218">
        <v>0</v>
      </c>
      <c r="T41" s="218">
        <f t="shared" si="2"/>
        <v>0</v>
      </c>
    </row>
    <row r="42" spans="2:20" ht="25.5">
      <c r="B42" s="213" t="s">
        <v>954</v>
      </c>
      <c r="C42" s="218">
        <v>0</v>
      </c>
      <c r="D42" s="218">
        <v>0</v>
      </c>
      <c r="E42" s="218">
        <v>0</v>
      </c>
      <c r="F42" s="218">
        <v>0</v>
      </c>
      <c r="G42" s="218"/>
      <c r="H42" s="218"/>
      <c r="I42" s="218"/>
      <c r="J42" s="218">
        <v>0</v>
      </c>
      <c r="K42" s="218">
        <v>0</v>
      </c>
      <c r="L42" s="218">
        <v>0</v>
      </c>
      <c r="M42" s="218">
        <v>0</v>
      </c>
      <c r="N42" s="218">
        <v>0</v>
      </c>
      <c r="O42" s="218">
        <v>0</v>
      </c>
      <c r="P42" s="218">
        <v>0</v>
      </c>
      <c r="Q42" s="218">
        <v>0</v>
      </c>
      <c r="R42" s="218">
        <v>0</v>
      </c>
      <c r="S42" s="218">
        <v>0</v>
      </c>
      <c r="T42" s="218">
        <f t="shared" si="2"/>
        <v>0</v>
      </c>
    </row>
    <row r="43" spans="2:20">
      <c r="B43" s="213"/>
      <c r="C43" s="218"/>
      <c r="D43" s="218"/>
      <c r="E43" s="218"/>
      <c r="F43" s="218"/>
      <c r="G43" s="218"/>
      <c r="H43" s="218"/>
      <c r="I43" s="218"/>
      <c r="J43" s="218"/>
      <c r="K43" s="218"/>
      <c r="L43" s="218"/>
      <c r="M43" s="218"/>
      <c r="N43" s="218"/>
      <c r="O43" s="218"/>
      <c r="P43" s="218"/>
      <c r="Q43" s="218"/>
      <c r="R43" s="218"/>
      <c r="S43" s="218"/>
      <c r="T43" s="218"/>
    </row>
    <row r="44" spans="2:20" s="205" customFormat="1">
      <c r="B44" s="215" t="s">
        <v>1021</v>
      </c>
      <c r="C44" s="216">
        <f>SUM(C31:C43)</f>
        <v>0</v>
      </c>
      <c r="D44" s="216">
        <f t="shared" ref="D44:S44" si="3">SUM(D31:D43)</f>
        <v>0</v>
      </c>
      <c r="E44" s="216">
        <f t="shared" si="3"/>
        <v>200</v>
      </c>
      <c r="F44" s="216">
        <f t="shared" si="3"/>
        <v>0</v>
      </c>
      <c r="G44" s="216">
        <f t="shared" si="3"/>
        <v>0</v>
      </c>
      <c r="H44" s="216">
        <f t="shared" si="3"/>
        <v>0</v>
      </c>
      <c r="I44" s="216">
        <f t="shared" si="3"/>
        <v>236943.43999999997</v>
      </c>
      <c r="J44" s="216">
        <f t="shared" si="3"/>
        <v>2800.15</v>
      </c>
      <c r="K44" s="216">
        <f t="shared" si="3"/>
        <v>0</v>
      </c>
      <c r="L44" s="216">
        <f t="shared" si="3"/>
        <v>0</v>
      </c>
      <c r="M44" s="216">
        <f t="shared" si="3"/>
        <v>0</v>
      </c>
      <c r="N44" s="216">
        <f t="shared" si="3"/>
        <v>0</v>
      </c>
      <c r="O44" s="216">
        <f t="shared" si="3"/>
        <v>0</v>
      </c>
      <c r="P44" s="216">
        <f t="shared" si="3"/>
        <v>0</v>
      </c>
      <c r="Q44" s="216">
        <f t="shared" si="3"/>
        <v>0</v>
      </c>
      <c r="R44" s="216">
        <f t="shared" si="3"/>
        <v>0</v>
      </c>
      <c r="S44" s="216">
        <f t="shared" si="3"/>
        <v>0</v>
      </c>
      <c r="T44" s="217">
        <f>SUM(C44:S44)</f>
        <v>239943.58999999997</v>
      </c>
    </row>
    <row r="45" spans="2:20">
      <c r="C45" s="221"/>
      <c r="D45" s="221"/>
      <c r="E45" s="221"/>
      <c r="F45" s="221"/>
      <c r="G45" s="221"/>
      <c r="H45" s="221"/>
      <c r="I45" s="221"/>
      <c r="J45" s="221"/>
      <c r="K45" s="221"/>
      <c r="L45" s="221"/>
      <c r="M45" s="221"/>
      <c r="N45" s="221"/>
      <c r="O45" s="221"/>
      <c r="P45" s="221"/>
      <c r="Q45" s="221"/>
      <c r="R45" s="221"/>
      <c r="S45" s="221"/>
      <c r="T45" s="221"/>
    </row>
  </sheetData>
  <mergeCells count="7">
    <mergeCell ref="L15:N15"/>
    <mergeCell ref="O15:R15"/>
    <mergeCell ref="A1:T1"/>
    <mergeCell ref="A2:T2"/>
    <mergeCell ref="A3:T3"/>
    <mergeCell ref="E14:K14"/>
    <mergeCell ref="L14:R14"/>
  </mergeCells>
  <printOptions horizontalCentered="1"/>
  <pageMargins left="0.45" right="0.45" top="0.75" bottom="0.75" header="0.3" footer="0.3"/>
  <pageSetup scale="46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>
  <sheetPr codeName="Sheet20"/>
  <dimension ref="A1:D39"/>
  <sheetViews>
    <sheetView workbookViewId="0">
      <selection activeCell="B8" sqref="B8"/>
    </sheetView>
  </sheetViews>
  <sheetFormatPr defaultRowHeight="15"/>
  <cols>
    <col min="1" max="1" width="17" customWidth="1"/>
    <col min="2" max="2" width="11.109375" bestFit="1" customWidth="1"/>
    <col min="3" max="3" width="13.109375" bestFit="1" customWidth="1"/>
    <col min="4" max="4" width="10.44140625" bestFit="1" customWidth="1"/>
  </cols>
  <sheetData>
    <row r="1" spans="1:4" ht="15.75">
      <c r="A1" s="588" t="s">
        <v>860</v>
      </c>
      <c r="B1" s="588"/>
      <c r="C1" s="588"/>
    </row>
    <row r="2" spans="1:4" ht="15.75">
      <c r="A2" s="189" t="s">
        <v>892</v>
      </c>
      <c r="B2" s="188" t="s">
        <v>894</v>
      </c>
      <c r="C2" s="188" t="s">
        <v>895</v>
      </c>
    </row>
    <row r="3" spans="1:4" ht="15.75">
      <c r="A3" s="189" t="s">
        <v>893</v>
      </c>
    </row>
    <row r="4" spans="1:4">
      <c r="A4" s="168" t="s">
        <v>896</v>
      </c>
      <c r="B4">
        <v>4028</v>
      </c>
    </row>
    <row r="5" spans="1:4">
      <c r="A5" s="168" t="s">
        <v>897</v>
      </c>
      <c r="B5">
        <v>798</v>
      </c>
    </row>
    <row r="6" spans="1:4">
      <c r="A6" s="168" t="s">
        <v>898</v>
      </c>
      <c r="B6">
        <v>1680</v>
      </c>
    </row>
    <row r="7" spans="1:4">
      <c r="A7" s="168" t="s">
        <v>899</v>
      </c>
      <c r="B7">
        <v>20356</v>
      </c>
    </row>
    <row r="8" spans="1:4">
      <c r="A8" s="168" t="s">
        <v>898</v>
      </c>
      <c r="B8">
        <v>15833.65</v>
      </c>
    </row>
    <row r="9" spans="1:4">
      <c r="A9" s="168" t="s">
        <v>904</v>
      </c>
      <c r="B9">
        <f>108935.64+26789.4</f>
        <v>135725.04</v>
      </c>
    </row>
    <row r="10" spans="1:4" ht="15.75">
      <c r="A10" s="168"/>
      <c r="B10" s="189">
        <f>SUM(B4:B9)</f>
        <v>178420.69</v>
      </c>
      <c r="C10" s="189">
        <f>SUM(C4:C9)</f>
        <v>0</v>
      </c>
      <c r="D10" s="189">
        <f>C10-B10</f>
        <v>-178420.69</v>
      </c>
    </row>
    <row r="11" spans="1:4">
      <c r="A11" s="168"/>
    </row>
    <row r="12" spans="1:4" ht="15.75">
      <c r="A12" s="189" t="s">
        <v>905</v>
      </c>
    </row>
    <row r="13" spans="1:4">
      <c r="A13" s="168" t="s">
        <v>904</v>
      </c>
      <c r="B13">
        <v>1717.65</v>
      </c>
    </row>
    <row r="14" spans="1:4" ht="15.75">
      <c r="A14" s="168"/>
      <c r="B14" s="189">
        <f>B13</f>
        <v>1717.65</v>
      </c>
      <c r="C14" s="189">
        <f>C13</f>
        <v>0</v>
      </c>
      <c r="D14" s="189">
        <f>C14-B14</f>
        <v>-1717.65</v>
      </c>
    </row>
    <row r="16" spans="1:4" ht="15.75">
      <c r="A16" s="189" t="s">
        <v>858</v>
      </c>
    </row>
    <row r="17" spans="1:4">
      <c r="A17" s="168" t="s">
        <v>123</v>
      </c>
      <c r="C17">
        <v>6587378.21</v>
      </c>
    </row>
    <row r="18" spans="1:4">
      <c r="A18" s="168" t="s">
        <v>903</v>
      </c>
      <c r="C18">
        <v>7434449.7400000002</v>
      </c>
    </row>
    <row r="19" spans="1:4" ht="15.75">
      <c r="A19" s="168"/>
      <c r="B19" s="189">
        <f>SUM(B17:B18)</f>
        <v>0</v>
      </c>
      <c r="C19" s="189">
        <f>SUM(C17:C18)</f>
        <v>14021827.949999999</v>
      </c>
      <c r="D19" s="189">
        <f>C19-B19</f>
        <v>14021827.949999999</v>
      </c>
    </row>
    <row r="21" spans="1:4" ht="15.75">
      <c r="A21" s="189" t="s">
        <v>907</v>
      </c>
    </row>
    <row r="22" spans="1:4">
      <c r="A22" s="168" t="s">
        <v>900</v>
      </c>
      <c r="C22" s="2">
        <v>1103778.6499999999</v>
      </c>
    </row>
    <row r="23" spans="1:4">
      <c r="A23" s="168" t="s">
        <v>901</v>
      </c>
      <c r="C23">
        <v>45725142</v>
      </c>
    </row>
    <row r="24" spans="1:4">
      <c r="A24" s="168" t="s">
        <v>902</v>
      </c>
      <c r="C24">
        <f>372429.77-25117.68-28446.8+309188+26485+45742</f>
        <v>700280.29</v>
      </c>
    </row>
    <row r="25" spans="1:4">
      <c r="A25" s="168" t="s">
        <v>903</v>
      </c>
      <c r="C25">
        <v>1929741.08</v>
      </c>
    </row>
    <row r="26" spans="1:4">
      <c r="A26" s="168" t="s">
        <v>123</v>
      </c>
      <c r="C26">
        <f>184608+2935104+7933+1810-8445+450119+11219</f>
        <v>3582348</v>
      </c>
    </row>
    <row r="27" spans="1:4" ht="15.75">
      <c r="A27" s="168"/>
      <c r="B27" s="167">
        <f>SUM(B22:B26)</f>
        <v>0</v>
      </c>
      <c r="C27" s="167">
        <f>SUM(C22:C26)</f>
        <v>53041290.019999996</v>
      </c>
      <c r="D27" s="189">
        <f>C27-B27</f>
        <v>53041290.019999996</v>
      </c>
    </row>
    <row r="29" spans="1:4" ht="15.75">
      <c r="A29" s="189" t="s">
        <v>906</v>
      </c>
    </row>
    <row r="30" spans="1:4">
      <c r="A30" s="168" t="s">
        <v>903</v>
      </c>
      <c r="C30">
        <v>94766.18</v>
      </c>
    </row>
    <row r="31" spans="1:4">
      <c r="A31" s="168" t="s">
        <v>123</v>
      </c>
      <c r="B31">
        <v>25403</v>
      </c>
    </row>
    <row r="32" spans="1:4" ht="15.75">
      <c r="A32" s="168"/>
      <c r="B32" s="189">
        <f>SUM(B30:B31)</f>
        <v>25403</v>
      </c>
      <c r="C32" s="189">
        <f>SUM(C30:C31)</f>
        <v>94766.18</v>
      </c>
      <c r="D32" s="189">
        <f>C32-B32</f>
        <v>69363.179999999993</v>
      </c>
    </row>
    <row r="34" spans="1:4" ht="15.75">
      <c r="A34" s="189" t="s">
        <v>908</v>
      </c>
    </row>
    <row r="35" spans="1:4">
      <c r="A35" s="168" t="s">
        <v>123</v>
      </c>
      <c r="B35">
        <v>568814.97</v>
      </c>
    </row>
    <row r="36" spans="1:4">
      <c r="A36" s="168" t="s">
        <v>903</v>
      </c>
      <c r="B36">
        <v>3179718.48</v>
      </c>
    </row>
    <row r="37" spans="1:4" ht="15.75">
      <c r="B37" s="189">
        <f>SUM(B35:B36)</f>
        <v>3748533.45</v>
      </c>
      <c r="C37" s="189">
        <f>SUM(C35:C36)</f>
        <v>0</v>
      </c>
      <c r="D37" s="189">
        <f>C37-B37</f>
        <v>-3748533.45</v>
      </c>
    </row>
    <row r="39" spans="1:4" ht="15.75">
      <c r="A39" s="189" t="s">
        <v>909</v>
      </c>
      <c r="B39" s="189">
        <f>B10+B14+B19+B27+B32+B37</f>
        <v>3954074.79</v>
      </c>
      <c r="C39" s="189">
        <f>C10+C14+C19+C27+C32+C37</f>
        <v>67157884.150000006</v>
      </c>
      <c r="D39" s="189">
        <f>C39-B39</f>
        <v>63203809.360000007</v>
      </c>
    </row>
  </sheetData>
  <mergeCells count="1">
    <mergeCell ref="A1:C1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>
  <sheetPr codeName="Sheet23"/>
  <dimension ref="A1:D38"/>
  <sheetViews>
    <sheetView topLeftCell="A50" workbookViewId="0">
      <selection activeCell="C60" sqref="C60"/>
    </sheetView>
  </sheetViews>
  <sheetFormatPr defaultRowHeight="15"/>
  <cols>
    <col min="1" max="1" width="17" customWidth="1"/>
    <col min="2" max="2" width="11.109375" bestFit="1" customWidth="1"/>
    <col min="3" max="3" width="13.109375" bestFit="1" customWidth="1"/>
    <col min="4" max="4" width="10.44140625" bestFit="1" customWidth="1"/>
  </cols>
  <sheetData>
    <row r="1" spans="1:4" ht="15.75">
      <c r="A1" s="588" t="s">
        <v>859</v>
      </c>
      <c r="B1" s="588"/>
      <c r="C1" s="588"/>
    </row>
    <row r="2" spans="1:4" ht="15.75">
      <c r="A2" s="189" t="s">
        <v>892</v>
      </c>
      <c r="B2" s="188" t="s">
        <v>894</v>
      </c>
      <c r="C2" s="188" t="s">
        <v>895</v>
      </c>
    </row>
    <row r="3" spans="1:4" ht="15.75">
      <c r="A3" s="189" t="s">
        <v>893</v>
      </c>
    </row>
    <row r="4" spans="1:4">
      <c r="A4" s="168" t="s">
        <v>896</v>
      </c>
      <c r="C4">
        <v>10260</v>
      </c>
    </row>
    <row r="5" spans="1:4">
      <c r="A5" s="168" t="s">
        <v>897</v>
      </c>
      <c r="C5">
        <v>705</v>
      </c>
    </row>
    <row r="6" spans="1:4">
      <c r="A6" s="168" t="s">
        <v>898</v>
      </c>
      <c r="C6">
        <v>6965.7</v>
      </c>
    </row>
    <row r="7" spans="1:4">
      <c r="A7" s="168" t="s">
        <v>899</v>
      </c>
      <c r="C7">
        <v>40376</v>
      </c>
    </row>
    <row r="8" spans="1:4">
      <c r="A8" s="168" t="s">
        <v>898</v>
      </c>
      <c r="C8">
        <v>2604</v>
      </c>
    </row>
    <row r="9" spans="1:4">
      <c r="A9" s="168" t="s">
        <v>904</v>
      </c>
      <c r="B9">
        <f>4998.92+13076.2</f>
        <v>18075.120000000003</v>
      </c>
    </row>
    <row r="10" spans="1:4" ht="15.75">
      <c r="A10" s="168"/>
      <c r="B10" s="189">
        <f>SUM(B4:B9)</f>
        <v>18075.120000000003</v>
      </c>
      <c r="C10" s="189">
        <f>SUM(C4:C9)</f>
        <v>60910.7</v>
      </c>
      <c r="D10" s="189">
        <f>C10-B10</f>
        <v>42835.579999999994</v>
      </c>
    </row>
    <row r="11" spans="1:4">
      <c r="A11" s="168"/>
    </row>
    <row r="12" spans="1:4" ht="15.75">
      <c r="A12" s="189" t="s">
        <v>905</v>
      </c>
    </row>
    <row r="13" spans="1:4">
      <c r="A13" s="168" t="s">
        <v>904</v>
      </c>
      <c r="B13">
        <v>1735</v>
      </c>
    </row>
    <row r="14" spans="1:4" ht="15.75">
      <c r="A14" s="168"/>
      <c r="B14" s="189">
        <f>B13</f>
        <v>1735</v>
      </c>
      <c r="C14" s="189">
        <f>C13</f>
        <v>0</v>
      </c>
      <c r="D14" s="189">
        <f>C14-B14</f>
        <v>-1735</v>
      </c>
    </row>
    <row r="16" spans="1:4" ht="15.75">
      <c r="A16" s="189" t="s">
        <v>858</v>
      </c>
    </row>
    <row r="17" spans="1:4">
      <c r="A17" s="168" t="s">
        <v>123</v>
      </c>
      <c r="C17">
        <v>2311237.7400000002</v>
      </c>
    </row>
    <row r="18" spans="1:4">
      <c r="A18" s="168" t="s">
        <v>903</v>
      </c>
      <c r="C18">
        <v>1758534.76</v>
      </c>
    </row>
    <row r="19" spans="1:4" ht="15.75">
      <c r="A19" s="168"/>
      <c r="B19" s="189">
        <f>SUM(B17:B18)</f>
        <v>0</v>
      </c>
      <c r="C19" s="189">
        <f>SUM(C17:C18)</f>
        <v>4069772.5</v>
      </c>
      <c r="D19" s="189">
        <f>C19-B19</f>
        <v>4069772.5</v>
      </c>
    </row>
    <row r="21" spans="1:4" ht="15.75">
      <c r="A21" s="189" t="s">
        <v>907</v>
      </c>
    </row>
    <row r="22" spans="1:4">
      <c r="A22" s="168" t="s">
        <v>900</v>
      </c>
      <c r="B22">
        <v>3062363.32</v>
      </c>
      <c r="C22" s="2"/>
    </row>
    <row r="23" spans="1:4">
      <c r="A23" s="168" t="s">
        <v>901</v>
      </c>
      <c r="C23">
        <v>31674829</v>
      </c>
    </row>
    <row r="24" spans="1:4">
      <c r="A24" s="168" t="s">
        <v>902</v>
      </c>
      <c r="C24">
        <v>118023</v>
      </c>
    </row>
    <row r="25" spans="1:4">
      <c r="A25" s="168" t="s">
        <v>903</v>
      </c>
      <c r="C25">
        <v>1538798.18</v>
      </c>
    </row>
    <row r="26" spans="1:4" ht="15.75">
      <c r="A26" s="168"/>
      <c r="B26" s="167">
        <f>SUM(B22:B25)</f>
        <v>3062363.32</v>
      </c>
      <c r="C26" s="167">
        <f>SUM(C22:C25)</f>
        <v>33331650.18</v>
      </c>
      <c r="D26" s="189">
        <f>C26-B26</f>
        <v>30269286.859999999</v>
      </c>
    </row>
    <row r="28" spans="1:4" ht="15.75">
      <c r="A28" s="189" t="s">
        <v>906</v>
      </c>
    </row>
    <row r="29" spans="1:4">
      <c r="A29" s="168" t="s">
        <v>903</v>
      </c>
      <c r="C29">
        <v>44162.879999999997</v>
      </c>
    </row>
    <row r="30" spans="1:4">
      <c r="A30" s="168" t="s">
        <v>123</v>
      </c>
    </row>
    <row r="31" spans="1:4" ht="15.75">
      <c r="A31" s="168"/>
      <c r="B31" s="189">
        <f>SUM(B29:B30)</f>
        <v>0</v>
      </c>
      <c r="C31" s="189">
        <f>SUM(C29:C30)</f>
        <v>44162.879999999997</v>
      </c>
      <c r="D31" s="189">
        <f>C31-B31</f>
        <v>44162.879999999997</v>
      </c>
    </row>
    <row r="33" spans="1:4" ht="15.75">
      <c r="A33" s="189" t="s">
        <v>908</v>
      </c>
    </row>
    <row r="34" spans="1:4">
      <c r="A34" s="168" t="s">
        <v>123</v>
      </c>
      <c r="C34">
        <v>1980139.86</v>
      </c>
    </row>
    <row r="35" spans="1:4">
      <c r="A35" s="168" t="s">
        <v>903</v>
      </c>
      <c r="B35">
        <v>1184056.08</v>
      </c>
    </row>
    <row r="36" spans="1:4" ht="15.75">
      <c r="B36" s="189">
        <f>SUM(B34:B35)</f>
        <v>1184056.08</v>
      </c>
      <c r="C36" s="189">
        <f>SUM(C34:C35)</f>
        <v>1980139.86</v>
      </c>
      <c r="D36" s="189">
        <f>C36-B36</f>
        <v>796083.78</v>
      </c>
    </row>
    <row r="38" spans="1:4" ht="15.75">
      <c r="A38" s="189" t="s">
        <v>909</v>
      </c>
      <c r="B38" s="189">
        <f>B10+B14+B19+B26+B31+B36</f>
        <v>4266229.5199999996</v>
      </c>
      <c r="C38" s="189">
        <f>C10+C14+C19+C26+C31+C36</f>
        <v>39486636.120000005</v>
      </c>
      <c r="D38" s="189">
        <f>C38-B38</f>
        <v>35220406.600000009</v>
      </c>
    </row>
  </sheetData>
  <mergeCells count="1">
    <mergeCell ref="A1:C1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0</vt:i4>
      </vt:variant>
      <vt:variant>
        <vt:lpstr>Named Ranges</vt:lpstr>
      </vt:variant>
      <vt:variant>
        <vt:i4>5</vt:i4>
      </vt:variant>
    </vt:vector>
  </HeadingPairs>
  <TitlesOfParts>
    <vt:vector size="25" baseType="lpstr">
      <vt:lpstr>SCH6</vt:lpstr>
      <vt:lpstr>FA Print</vt:lpstr>
      <vt:lpstr>IP (Print)</vt:lpstr>
      <vt:lpstr>ITA Print</vt:lpstr>
      <vt:lpstr>Cash Flow</vt:lpstr>
      <vt:lpstr>Impact (2)</vt:lpstr>
      <vt:lpstr>Other Equity</vt:lpstr>
      <vt:lpstr>2015-16</vt:lpstr>
      <vt:lpstr>2014-15</vt:lpstr>
      <vt:lpstr>H</vt:lpstr>
      <vt:lpstr>I</vt:lpstr>
      <vt:lpstr>J</vt:lpstr>
      <vt:lpstr>K</vt:lpstr>
      <vt:lpstr>N</vt:lpstr>
      <vt:lpstr>O</vt:lpstr>
      <vt:lpstr>P</vt:lpstr>
      <vt:lpstr>PSQuerySave1</vt:lpstr>
      <vt:lpstr>Sheet1</vt:lpstr>
      <vt:lpstr>Sheet3</vt:lpstr>
      <vt:lpstr>Asset Delete for Cash Flow Work</vt:lpstr>
      <vt:lpstr>'Cash Flow'!Print_Area</vt:lpstr>
      <vt:lpstr>'FA Print'!Print_Area</vt:lpstr>
      <vt:lpstr>'IP (Print)'!Print_Area</vt:lpstr>
      <vt:lpstr>'ITA Print'!Print_Area</vt:lpstr>
      <vt:lpstr>'SCH6'!Print_Are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ik Kalra</dc:creator>
  <cp:lastModifiedBy>N172</cp:lastModifiedBy>
  <cp:lastPrinted>2019-06-19T06:08:33Z</cp:lastPrinted>
  <dcterms:created xsi:type="dcterms:W3CDTF">2016-05-13T01:59:17Z</dcterms:created>
  <dcterms:modified xsi:type="dcterms:W3CDTF">2019-06-19T06:14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